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entP\Desktop\"/>
    </mc:Choice>
  </mc:AlternateContent>
  <xr:revisionPtr revIDLastSave="0" documentId="13_ncr:1_{6361A887-169F-4D38-B0FC-AE48D01E8AAF}" xr6:coauthVersionLast="47" xr6:coauthVersionMax="47" xr10:uidLastSave="{00000000-0000-0000-0000-000000000000}"/>
  <bookViews>
    <workbookView xWindow="-120" yWindow="-120" windowWidth="29040" windowHeight="16440" xr2:uid="{4014FCF6-7714-4564-B178-3B3C7D09C021}"/>
  </bookViews>
  <sheets>
    <sheet name="Geo" sheetId="2" r:id="rId1"/>
    <sheet name="Subdivision" sheetId="3" r:id="rId2"/>
    <sheet name="Commune" sheetId="4" r:id="rId3"/>
    <sheet name="Commune associée" sheetId="5" r:id="rId4"/>
    <sheet name="Ile" sheetId="6" r:id="rId5"/>
  </sheets>
  <definedNames>
    <definedName name="DonnéesExternes_1" localSheetId="2" hidden="1">Commune!$A$1:$D$49</definedName>
    <definedName name="DonnéesExternes_1" localSheetId="3" hidden="1">'Commune associée'!$A$1:$F$117</definedName>
    <definedName name="DonnéesExternes_1" localSheetId="0" hidden="1">Geo!$A$1:$M$180</definedName>
    <definedName name="DonnéesExternes_1" localSheetId="4" hidden="1">Ile!$A$1:$D$120</definedName>
    <definedName name="DonnéesExternes_1" localSheetId="1" hidden="1">Subdivision!$A$1:$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DF9295-5C4E-420A-AA73-AD3CBE251B32}" keepAlive="1" name="Requête - Geo Geo" description="Connexion à la requête « Geo Geo » dans le classeur." type="5" refreshedVersion="7" background="1" saveData="1">
    <dbPr connection="Provider=Microsoft.Mashup.OleDb.1;Data Source=$Workbook$;Location=&quot;Geo Geo&quot;;Extended Properties=&quot;&quot;" command="SELECT * FROM [Geo Geo]"/>
  </connection>
  <connection id="2" xr16:uid="{692FEB4B-80D3-4BA1-BF20-A5FC47384575}" keepAlive="1" name="Requête - Geo Geo (2)" description="Connexion à la requête « Geo Geo (2) » dans le classeur." type="5" refreshedVersion="7" background="1" saveData="1">
    <dbPr connection="Provider=Microsoft.Mashup.OleDb.1;Data Source=$Workbook$;Location=&quot;Geo Geo (2)&quot;;Extended Properties=&quot;&quot;" command="SELECT * FROM [Geo Geo (2)]"/>
  </connection>
  <connection id="3" xr16:uid="{318E2A53-B79B-4E97-BAAA-45475AFDD366}" keepAlive="1" name="Requête - Geo Geo (3)" description="Connexion à la requête « Geo Geo (3) » dans le classeur." type="5" refreshedVersion="7" background="1" saveData="1">
    <dbPr connection="Provider=Microsoft.Mashup.OleDb.1;Data Source=$Workbook$;Location=&quot;Geo Geo (3)&quot;;Extended Properties=&quot;&quot;" command="SELECT * FROM [Geo Geo (3)]"/>
  </connection>
  <connection id="4" xr16:uid="{CFD5B804-5366-4F29-AAFB-176BB18AB0BF}" keepAlive="1" name="Requête - Geo Geo (4)" description="Connexion à la requête « Geo Geo (4) » dans le classeur." type="5" refreshedVersion="7" background="1" saveData="1">
    <dbPr connection="Provider=Microsoft.Mashup.OleDb.1;Data Source=$Workbook$;Location=&quot;Geo Geo (4)&quot;;Extended Properties=&quot;&quot;" command="SELECT * FROM [Geo Geo (4)]"/>
  </connection>
  <connection id="5" xr16:uid="{7B2A28D4-9656-4D07-9517-F0B50124FAE2}" keepAlive="1" name="Requête - Geo Geo (5)" description="Connexion à la requête « Geo Geo (5) » dans le classeur." type="5" refreshedVersion="7" background="1" saveData="1">
    <dbPr connection="Provider=Microsoft.Mashup.OleDb.1;Data Source=$Workbook$;Location=&quot;Geo Geo (5)&quot;;Extended Properties=&quot;&quot;" command="SELECT * FROM [Geo Geo (5)]"/>
  </connection>
  <connection id="6" xr16:uid="{B1471C11-1D3E-4781-98E9-D44CA616EC67}" keepAlive="1" name="Requête - Geo Geo (6)" description="Connexion à la requête « Geo Geo (6) » dans le classeur." type="5" refreshedVersion="7" background="1" saveData="1">
    <dbPr connection="Provider=Microsoft.Mashup.OleDb.1;Data Source=$Workbook$;Location=&quot;Geo Geo (6)&quot;;Extended Properties=&quot;&quot;" command="SELECT * FROM [Geo Geo (6)]"/>
  </connection>
</connections>
</file>

<file path=xl/sharedStrings.xml><?xml version="1.0" encoding="utf-8"?>
<sst xmlns="http://schemas.openxmlformats.org/spreadsheetml/2006/main" count="1611" uniqueCount="306">
  <si>
    <t>IDGeo</t>
  </si>
  <si>
    <t>IDIle</t>
  </si>
  <si>
    <t>IDComas</t>
  </si>
  <si>
    <t>IDCom</t>
  </si>
  <si>
    <t>IDSub</t>
  </si>
  <si>
    <t>Geo</t>
  </si>
  <si>
    <t>Ile</t>
  </si>
  <si>
    <t>Comas</t>
  </si>
  <si>
    <t>Commune</t>
  </si>
  <si>
    <t>Subdivision</t>
  </si>
  <si>
    <t>isCom</t>
  </si>
  <si>
    <t>isComas</t>
  </si>
  <si>
    <t>Anaa</t>
  </si>
  <si>
    <t>Tuamotu-Gambier</t>
  </si>
  <si>
    <t>Faaite (Hors IR)</t>
  </si>
  <si>
    <t>Faaite</t>
  </si>
  <si>
    <t>Motutunga (IR)</t>
  </si>
  <si>
    <t>Motutunga</t>
  </si>
  <si>
    <t>Tahanea (IR)</t>
  </si>
  <si>
    <t>Tahanea</t>
  </si>
  <si>
    <t>Arue (Hors IR)</t>
  </si>
  <si>
    <t>Tahiti</t>
  </si>
  <si>
    <t>Arue</t>
  </si>
  <si>
    <t>Iles Du Vent</t>
  </si>
  <si>
    <t>Tetiaroa (IR)</t>
  </si>
  <si>
    <t>Tetiaroa</t>
  </si>
  <si>
    <t>Apataki</t>
  </si>
  <si>
    <t>Arutua</t>
  </si>
  <si>
    <t>Kaukura</t>
  </si>
  <si>
    <t>Anau</t>
  </si>
  <si>
    <t>Bora Bora</t>
  </si>
  <si>
    <t>Iles Sous-Le-Vent</t>
  </si>
  <si>
    <t>Faanui</t>
  </si>
  <si>
    <t>Nunue (Hors IR)</t>
  </si>
  <si>
    <t>Nunue</t>
  </si>
  <si>
    <t>Tupai (IR)</t>
  </si>
  <si>
    <t>Tupai</t>
  </si>
  <si>
    <t>Faa'a</t>
  </si>
  <si>
    <t>Fakarava (Hors IR)</t>
  </si>
  <si>
    <t>Fakarava</t>
  </si>
  <si>
    <t>Toau (IR)</t>
  </si>
  <si>
    <t>Toau</t>
  </si>
  <si>
    <t>Kauehi (Hors IR)</t>
  </si>
  <si>
    <t>Kauehi</t>
  </si>
  <si>
    <t>Aratika (IR)</t>
  </si>
  <si>
    <t>Aratika</t>
  </si>
  <si>
    <t>Raraka (IR)</t>
  </si>
  <si>
    <t>Raraka</t>
  </si>
  <si>
    <t>Taiaro (IR)</t>
  </si>
  <si>
    <t>Taiaro</t>
  </si>
  <si>
    <t>Niau</t>
  </si>
  <si>
    <t>Fakahina</t>
  </si>
  <si>
    <t>Fangatau</t>
  </si>
  <si>
    <t>Fatu Hiva (Hors IR)</t>
  </si>
  <si>
    <t>Fatu Hiva</t>
  </si>
  <si>
    <t>Marquises</t>
  </si>
  <si>
    <t>Rocher Thomasset (IR)</t>
  </si>
  <si>
    <t>Rocher Thomasset</t>
  </si>
  <si>
    <t>Akamaru (IR)</t>
  </si>
  <si>
    <t>Akamaru</t>
  </si>
  <si>
    <t>Gambier</t>
  </si>
  <si>
    <t>Angakauitai (IR)</t>
  </si>
  <si>
    <t>Angakauitai</t>
  </si>
  <si>
    <t>Aukena (IR)</t>
  </si>
  <si>
    <t>Aukena</t>
  </si>
  <si>
    <t>Kamaka (IR)</t>
  </si>
  <si>
    <t>Kamaka</t>
  </si>
  <si>
    <t>Makaroa (IR)</t>
  </si>
  <si>
    <t>Makaroa</t>
  </si>
  <si>
    <t>Mangareva (IR)</t>
  </si>
  <si>
    <t>Mangareva</t>
  </si>
  <si>
    <t>Manui (IR)</t>
  </si>
  <si>
    <t>Manui</t>
  </si>
  <si>
    <t>Maria (Gambier) (IR)</t>
  </si>
  <si>
    <t>Maria (Gambier)</t>
  </si>
  <si>
    <t>Marutea Sud (IR)</t>
  </si>
  <si>
    <t>Marutea Sud</t>
  </si>
  <si>
    <t>Maturei Vavao (IR)</t>
  </si>
  <si>
    <t>Maturei Vavao</t>
  </si>
  <si>
    <t>Morane (IR)</t>
  </si>
  <si>
    <t>Morane</t>
  </si>
  <si>
    <t>Taravai (IR)</t>
  </si>
  <si>
    <t>Taravai</t>
  </si>
  <si>
    <t>Temoe (IR)</t>
  </si>
  <si>
    <t>Temoe</t>
  </si>
  <si>
    <t>Tenararo (IR)</t>
  </si>
  <si>
    <t>Tenararo</t>
  </si>
  <si>
    <t>Tenarunga (IR)</t>
  </si>
  <si>
    <t>Tenarunga</t>
  </si>
  <si>
    <t>Vahanga (IR)</t>
  </si>
  <si>
    <t>Vahanga</t>
  </si>
  <si>
    <t>Amanu (Hors IR)</t>
  </si>
  <si>
    <t>Amanu</t>
  </si>
  <si>
    <t>Hao</t>
  </si>
  <si>
    <t>Rekareka (IR)</t>
  </si>
  <si>
    <t>Rekareka</t>
  </si>
  <si>
    <t>Tauere (IR)</t>
  </si>
  <si>
    <t>Tauere</t>
  </si>
  <si>
    <t>Hao (Hors IR)</t>
  </si>
  <si>
    <t>Ahunui (IR)</t>
  </si>
  <si>
    <t>Ahunui</t>
  </si>
  <si>
    <t>Nengonengo (IR)</t>
  </si>
  <si>
    <t>Nengonengo</t>
  </si>
  <si>
    <t>Manuhangi (IR)</t>
  </si>
  <si>
    <t>Manuhangi</t>
  </si>
  <si>
    <t>Paraoa (IR)</t>
  </si>
  <si>
    <t>Paraoa</t>
  </si>
  <si>
    <t>Hereheretue (Hors IR)</t>
  </si>
  <si>
    <t>Hereheretue</t>
  </si>
  <si>
    <t>Anuanuraro (IR)</t>
  </si>
  <si>
    <t>Anuanuraro</t>
  </si>
  <si>
    <t>Anuanurunga (IR)</t>
  </si>
  <si>
    <t>Anuanurunga</t>
  </si>
  <si>
    <t>Nukutepipi (IR)</t>
  </si>
  <si>
    <t>Nukutepipi</t>
  </si>
  <si>
    <t>Hikueru (Hors IR)</t>
  </si>
  <si>
    <t>Hikueru</t>
  </si>
  <si>
    <t>Reitoru (IR)</t>
  </si>
  <si>
    <t>Reitoru</t>
  </si>
  <si>
    <t>Tekokota (IR)</t>
  </si>
  <si>
    <t>Tekokota</t>
  </si>
  <si>
    <t>Marokau (Hors IR)</t>
  </si>
  <si>
    <t>Marokau</t>
  </si>
  <si>
    <t>Ravahere (IR)</t>
  </si>
  <si>
    <t>Ravahere</t>
  </si>
  <si>
    <t>Hitiaa</t>
  </si>
  <si>
    <t>Hitiaa O Te Ra</t>
  </si>
  <si>
    <t>Mahaena</t>
  </si>
  <si>
    <t>Papenoo</t>
  </si>
  <si>
    <t>Tiarei</t>
  </si>
  <si>
    <t>Atuona (Hors IR)</t>
  </si>
  <si>
    <t>Hiva Oa</t>
  </si>
  <si>
    <t>Atuona</t>
  </si>
  <si>
    <t>Mohotani (IR)</t>
  </si>
  <si>
    <t>Mohotani</t>
  </si>
  <si>
    <t>Puamau (Hors IR)</t>
  </si>
  <si>
    <t>Puamau</t>
  </si>
  <si>
    <t>Fatu Huku (IR)</t>
  </si>
  <si>
    <t>Fatu Huku</t>
  </si>
  <si>
    <t>Faie</t>
  </si>
  <si>
    <t>Huahine</t>
  </si>
  <si>
    <t>Fare</t>
  </si>
  <si>
    <t>Fitii</t>
  </si>
  <si>
    <t>Haapu</t>
  </si>
  <si>
    <t>Maeva</t>
  </si>
  <si>
    <t>Maroe</t>
  </si>
  <si>
    <t>Parea</t>
  </si>
  <si>
    <t>Tefarerii</t>
  </si>
  <si>
    <t>Mahina</t>
  </si>
  <si>
    <t>Katiu (Hors IR)</t>
  </si>
  <si>
    <t>Katiu</t>
  </si>
  <si>
    <t>Makemo</t>
  </si>
  <si>
    <t>Hiti (IR)</t>
  </si>
  <si>
    <t>Hiti</t>
  </si>
  <si>
    <t>Tepoto Sud (IR)</t>
  </si>
  <si>
    <t>Tepoto Sud</t>
  </si>
  <si>
    <t>Tuanake (IR)</t>
  </si>
  <si>
    <t>Tuanake</t>
  </si>
  <si>
    <t>Makemo (Hors IR)</t>
  </si>
  <si>
    <t>Haraiki (IR)</t>
  </si>
  <si>
    <t>Haraiki</t>
  </si>
  <si>
    <t>Marutea Nord (IR)</t>
  </si>
  <si>
    <t>Marutea Nord</t>
  </si>
  <si>
    <t>Raroia (Hors IR)</t>
  </si>
  <si>
    <t>Raroia</t>
  </si>
  <si>
    <t>Takume (IR)</t>
  </si>
  <si>
    <t>Takume</t>
  </si>
  <si>
    <t>Taenga (Hors IR)</t>
  </si>
  <si>
    <t>Taenga</t>
  </si>
  <si>
    <t>Nihiru (IR)</t>
  </si>
  <si>
    <t>Nihiru</t>
  </si>
  <si>
    <t>Ahe</t>
  </si>
  <si>
    <t>Manihi</t>
  </si>
  <si>
    <t>Maupiti (Hors IR)</t>
  </si>
  <si>
    <t>Maupiti</t>
  </si>
  <si>
    <t>Maupihaa (Mopelia) (IR)</t>
  </si>
  <si>
    <t>Maupihaa (Mopelia)</t>
  </si>
  <si>
    <t>Manuae (Scilly) (IR)</t>
  </si>
  <si>
    <t>Manuae (Scilly)</t>
  </si>
  <si>
    <t>Motu One (Bellinghausen) (IR)</t>
  </si>
  <si>
    <t>Motu One (Bellinghausen)</t>
  </si>
  <si>
    <t>Afareaitu</t>
  </si>
  <si>
    <t>Moorea</t>
  </si>
  <si>
    <t>Moorea-Maiao</t>
  </si>
  <si>
    <t>Haapiti</t>
  </si>
  <si>
    <t>Maiao</t>
  </si>
  <si>
    <t>Paopao</t>
  </si>
  <si>
    <t>Papetoai</t>
  </si>
  <si>
    <t>Teavaro</t>
  </si>
  <si>
    <t>Napuka</t>
  </si>
  <si>
    <t>Tepoto Nord</t>
  </si>
  <si>
    <t>Hatiheu</t>
  </si>
  <si>
    <t>Nuku Hiva</t>
  </si>
  <si>
    <t>Taiohae (Hors IR)</t>
  </si>
  <si>
    <t>Taiohae</t>
  </si>
  <si>
    <t>Eiao (IR)</t>
  </si>
  <si>
    <t>Eiao</t>
  </si>
  <si>
    <t>Hatu Iti (IR)</t>
  </si>
  <si>
    <t>Hatu Iti</t>
  </si>
  <si>
    <t>Hatutaa (IR)</t>
  </si>
  <si>
    <t>Hatutaa</t>
  </si>
  <si>
    <t>Motu One (Marquises) (IR)</t>
  </si>
  <si>
    <t>Motu One (Marquises)</t>
  </si>
  <si>
    <t>Taipivai</t>
  </si>
  <si>
    <t>Nukutavake (Hors IR)</t>
  </si>
  <si>
    <t>Nukutavake</t>
  </si>
  <si>
    <t>Pinaki (IR)</t>
  </si>
  <si>
    <t>Pinaki</t>
  </si>
  <si>
    <t>Vahitahi (Hors IR)</t>
  </si>
  <si>
    <t>Vahitahi</t>
  </si>
  <si>
    <t>Akiaki (IR)</t>
  </si>
  <si>
    <t>Akiaki</t>
  </si>
  <si>
    <t>Vairaatea</t>
  </si>
  <si>
    <t>Paea</t>
  </si>
  <si>
    <t>Papara</t>
  </si>
  <si>
    <t>Papeete</t>
  </si>
  <si>
    <t>Pirae</t>
  </si>
  <si>
    <t>Pukapuka</t>
  </si>
  <si>
    <t>Punaauia</t>
  </si>
  <si>
    <t>Anatonu</t>
  </si>
  <si>
    <t>Raivavae</t>
  </si>
  <si>
    <t>Australes</t>
  </si>
  <si>
    <t>Rairua-Mahanatoa</t>
  </si>
  <si>
    <t>Vaiuru</t>
  </si>
  <si>
    <t>Makatea</t>
  </si>
  <si>
    <t>Rangiroa</t>
  </si>
  <si>
    <t>Mataiva</t>
  </si>
  <si>
    <t>Tikehau</t>
  </si>
  <si>
    <t>Rapa (Hors IR)</t>
  </si>
  <si>
    <t>Rapa</t>
  </si>
  <si>
    <t>Marotiri (IR)</t>
  </si>
  <si>
    <t>Marotiri</t>
  </si>
  <si>
    <t>Pukarua</t>
  </si>
  <si>
    <t>Reao</t>
  </si>
  <si>
    <t>Maria (Australes) (partie Rimatara) (IR)</t>
  </si>
  <si>
    <t>Maria (Australes)</t>
  </si>
  <si>
    <t>Amaru</t>
  </si>
  <si>
    <t>Rimatara</t>
  </si>
  <si>
    <t>Anapoto</t>
  </si>
  <si>
    <t>Mutuaura</t>
  </si>
  <si>
    <t>Maria (Australes) (partie Rurutu) (IR)</t>
  </si>
  <si>
    <t>Moerai</t>
  </si>
  <si>
    <t>Rurutu</t>
  </si>
  <si>
    <t>Avera (Rurutu)</t>
  </si>
  <si>
    <t>Hauti</t>
  </si>
  <si>
    <t>Faaaha</t>
  </si>
  <si>
    <t>Tahaa</t>
  </si>
  <si>
    <t>Haamene</t>
  </si>
  <si>
    <t>Hipu</t>
  </si>
  <si>
    <t>Iripau</t>
  </si>
  <si>
    <t>Niua</t>
  </si>
  <si>
    <t>Ruutia</t>
  </si>
  <si>
    <t>Tapuamu</t>
  </si>
  <si>
    <t>Vaitoare</t>
  </si>
  <si>
    <t>Tahuata</t>
  </si>
  <si>
    <t>Afaahiti</t>
  </si>
  <si>
    <t>Taiarapu-Est</t>
  </si>
  <si>
    <t>Faaone</t>
  </si>
  <si>
    <t>Pueu</t>
  </si>
  <si>
    <t>Tautira (Hors IR)</t>
  </si>
  <si>
    <t>Tautira</t>
  </si>
  <si>
    <t>Mehetia (IR)</t>
  </si>
  <si>
    <t>Mehetia</t>
  </si>
  <si>
    <t>Teahupoo</t>
  </si>
  <si>
    <t>Taiarapu-Ouest</t>
  </si>
  <si>
    <t>Toahotu</t>
  </si>
  <si>
    <t>Vairao</t>
  </si>
  <si>
    <t>Takapoto</t>
  </si>
  <si>
    <t>Takaroa</t>
  </si>
  <si>
    <t>Takaroa (Hors IR)</t>
  </si>
  <si>
    <t>Tikei (IR)</t>
  </si>
  <si>
    <t>Tikei</t>
  </si>
  <si>
    <t>Avera (Taputapuatea)</t>
  </si>
  <si>
    <t>Raiatea</t>
  </si>
  <si>
    <t>Taputapuatea</t>
  </si>
  <si>
    <t>Opoa</t>
  </si>
  <si>
    <t>Puohine</t>
  </si>
  <si>
    <t>Tatakoto</t>
  </si>
  <si>
    <t>Mataiea</t>
  </si>
  <si>
    <t>Teva I Uta</t>
  </si>
  <si>
    <t>Papeari</t>
  </si>
  <si>
    <t>Mahu</t>
  </si>
  <si>
    <t>Tubuai</t>
  </si>
  <si>
    <t>Mataura</t>
  </si>
  <si>
    <t>Taahuaia</t>
  </si>
  <si>
    <t>Fetuna</t>
  </si>
  <si>
    <t>Tumaraa</t>
  </si>
  <si>
    <t>Tehurui</t>
  </si>
  <si>
    <t>Tevaitoa</t>
  </si>
  <si>
    <t>Vaiaau</t>
  </si>
  <si>
    <t>Tureia (Hors IR)</t>
  </si>
  <si>
    <t>Tureia</t>
  </si>
  <si>
    <t>Fangataufa (IR)</t>
  </si>
  <si>
    <t>Fangataufa</t>
  </si>
  <si>
    <t>Moruroa (IR)</t>
  </si>
  <si>
    <t>Moruroa</t>
  </si>
  <si>
    <t>Tematangi (IR)</t>
  </si>
  <si>
    <t>Tematangi</t>
  </si>
  <si>
    <t>Vanavana (IR)</t>
  </si>
  <si>
    <t>Vanavana</t>
  </si>
  <si>
    <t>Ua Huka</t>
  </si>
  <si>
    <t>Hakahau</t>
  </si>
  <si>
    <t>Ua Pou</t>
  </si>
  <si>
    <t>Hakamaii</t>
  </si>
  <si>
    <t>Uturoa</t>
  </si>
  <si>
    <t>isIleRattach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06E227E-35D9-46DB-B608-4857A7A159E6}" autoFormatId="16" applyNumberFormats="0" applyBorderFormats="0" applyFontFormats="0" applyPatternFormats="0" applyAlignmentFormats="0" applyWidthHeightFormats="0">
  <queryTableRefresh nextId="16">
    <queryTableFields count="13">
      <queryTableField id="1" name="IDGeo" tableColumnId="1"/>
      <queryTableField id="2" name="IDIle" tableColumnId="2"/>
      <queryTableField id="3" name="IDComas" tableColumnId="3"/>
      <queryTableField id="4" name="IDCom" tableColumnId="4"/>
      <queryTableField id="6" name="IDSub" tableColumnId="6"/>
      <queryTableField id="7" name="Geo" tableColumnId="7"/>
      <queryTableField id="8" name="Ile" tableColumnId="8"/>
      <queryTableField id="9" name="Comas" tableColumnId="9"/>
      <queryTableField id="10" name="Commune" tableColumnId="10"/>
      <queryTableField id="12" name="Subdivision" tableColumnId="12"/>
      <queryTableField id="13" name="isCom" tableColumnId="13"/>
      <queryTableField id="14" name="isComas" tableColumnId="14"/>
      <queryTableField id="15" name="isIR" tableColumnId="15"/>
    </queryTableFields>
    <queryTableDeletedFields count="2">
      <deletedField name="IDZS"/>
      <deletedField name="ZoneSupervis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785B31DE-58BC-49DB-A2A7-9A17078BEC31}" autoFormatId="16" applyNumberFormats="0" applyBorderFormats="0" applyFontFormats="0" applyPatternFormats="0" applyAlignmentFormats="0" applyWidthHeightFormats="0">
  <queryTableRefresh nextId="16">
    <queryTableFields count="2">
      <queryTableField id="6" name="IDSub" tableColumnId="6"/>
      <queryTableField id="12" name="Subdivision" tableColumnId="12"/>
    </queryTableFields>
    <queryTableDeletedFields count="13">
      <deletedField name="IDZS"/>
      <deletedField name="ZoneSupervision"/>
      <deletedField name="IDGeo"/>
      <deletedField name="IDIle"/>
      <deletedField name="IDComas"/>
      <deletedField name="IDCom"/>
      <deletedField name="Geo"/>
      <deletedField name="Ile"/>
      <deletedField name="Comas"/>
      <deletedField name="Commune"/>
      <deletedField name="isCom"/>
      <deletedField name="isComas"/>
      <deletedField name="isIR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A36D62DC-9D0D-4C70-835A-8B792EDC138E}" autoFormatId="16" applyNumberFormats="0" applyBorderFormats="0" applyFontFormats="0" applyPatternFormats="0" applyAlignmentFormats="0" applyWidthHeightFormats="0">
  <queryTableRefresh nextId="16">
    <queryTableFields count="4">
      <queryTableField id="4" name="IDCom" tableColumnId="4"/>
      <queryTableField id="6" name="IDSub" tableColumnId="6"/>
      <queryTableField id="10" name="Commune" tableColumnId="10"/>
      <queryTableField id="12" name="Subdivision" tableColumnId="12"/>
    </queryTableFields>
    <queryTableDeletedFields count="11">
      <deletedField name="IDZS"/>
      <deletedField name="ZoneSupervision"/>
      <deletedField name="IDGeo"/>
      <deletedField name="IDIle"/>
      <deletedField name="IDComas"/>
      <deletedField name="Geo"/>
      <deletedField name="Ile"/>
      <deletedField name="Comas"/>
      <deletedField name="isCom"/>
      <deletedField name="isComas"/>
      <deletedField name="isIR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825F9B2A-FE2F-43FE-A061-09CB19EB6722}" autoFormatId="16" applyNumberFormats="0" applyBorderFormats="0" applyFontFormats="0" applyPatternFormats="0" applyAlignmentFormats="0" applyWidthHeightFormats="0">
  <queryTableRefresh nextId="16">
    <queryTableFields count="6">
      <queryTableField id="3" name="IDComas" tableColumnId="3"/>
      <queryTableField id="4" name="IDCom" tableColumnId="4"/>
      <queryTableField id="6" name="IDSub" tableColumnId="6"/>
      <queryTableField id="9" name="Comas" tableColumnId="9"/>
      <queryTableField id="10" name="Commune" tableColumnId="10"/>
      <queryTableField id="12" name="Subdivision" tableColumnId="12"/>
    </queryTableFields>
    <queryTableDeletedFields count="9">
      <deletedField name="IDZS"/>
      <deletedField name="ZoneSupervision"/>
      <deletedField name="IDGeo"/>
      <deletedField name="IDIle"/>
      <deletedField name="Geo"/>
      <deletedField name="Ile"/>
      <deletedField name="isCom"/>
      <deletedField name="isComas"/>
      <deletedField name="isIR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48CF5AEB-97B3-4073-BCB8-F3A37AB3A185}" autoFormatId="16" applyNumberFormats="0" applyBorderFormats="0" applyFontFormats="0" applyPatternFormats="0" applyAlignmentFormats="0" applyWidthHeightFormats="0">
  <queryTableRefresh nextId="16">
    <queryTableFields count="4">
      <queryTableField id="2" name="IDIle" tableColumnId="2"/>
      <queryTableField id="6" name="IDSub" tableColumnId="6"/>
      <queryTableField id="8" name="Ile" tableColumnId="8"/>
      <queryTableField id="12" name="Subdivision" tableColumnId="12"/>
    </queryTableFields>
    <queryTableDeletedFields count="11">
      <deletedField name="IDZS"/>
      <deletedField name="ZoneSupervision"/>
      <deletedField name="IDGeo"/>
      <deletedField name="IDComas"/>
      <deletedField name="IDCom"/>
      <deletedField name="Geo"/>
      <deletedField name="Comas"/>
      <deletedField name="Commune"/>
      <deletedField name="isCom"/>
      <deletedField name="isComas"/>
      <deletedField name="isI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0AD18C-B0E5-4704-B9D3-54FA258EC41E}" name="Geo_Geo" displayName="Geo_Geo" ref="A1:M180" tableType="queryTable" totalsRowShown="0">
  <autoFilter ref="A1:M180" xr:uid="{4C0AD18C-B0E5-4704-B9D3-54FA258EC41E}"/>
  <tableColumns count="13">
    <tableColumn id="1" xr3:uid="{3E72574D-430A-4160-9B0A-A2E66DDB9603}" uniqueName="1" name="IDGeo" queryTableFieldId="1"/>
    <tableColumn id="2" xr3:uid="{086F1873-6629-40FC-AEBE-BDEF5C4C46A9}" uniqueName="2" name="IDIle" queryTableFieldId="2"/>
    <tableColumn id="3" xr3:uid="{4B1BEB23-91A2-42BE-BD61-9E5A8B57A374}" uniqueName="3" name="IDComas" queryTableFieldId="3"/>
    <tableColumn id="4" xr3:uid="{2FFF295A-AB8B-4EF7-8BCB-60CF47487D75}" uniqueName="4" name="IDCom" queryTableFieldId="4"/>
    <tableColumn id="6" xr3:uid="{75D86E27-B3A3-40F6-AD6C-A3C4B7E72D20}" uniqueName="6" name="IDSub" queryTableFieldId="6"/>
    <tableColumn id="7" xr3:uid="{816EFAC3-1FFC-41E4-8518-20EAC8F745BA}" uniqueName="7" name="Geo" queryTableFieldId="7" dataDxfId="12"/>
    <tableColumn id="8" xr3:uid="{CBB6C9FC-3750-427C-B396-EB836C9F007D}" uniqueName="8" name="Ile" queryTableFieldId="8" dataDxfId="11"/>
    <tableColumn id="9" xr3:uid="{0BBB8C1D-AAD2-4BC8-8FDD-D2E5613D7EDB}" uniqueName="9" name="Comas" queryTableFieldId="9" dataDxfId="10"/>
    <tableColumn id="10" xr3:uid="{9B252A2E-9216-4259-9937-D57AC66408A4}" uniqueName="10" name="Commune" queryTableFieldId="10" dataDxfId="9"/>
    <tableColumn id="12" xr3:uid="{24D5CA40-F5AE-4886-B839-1CD4526D638F}" uniqueName="12" name="Subdivision" queryTableFieldId="12" dataDxfId="8"/>
    <tableColumn id="13" xr3:uid="{50041778-C583-47FB-B182-DFD3EC78245A}" uniqueName="13" name="isCom" queryTableFieldId="13"/>
    <tableColumn id="14" xr3:uid="{7333DC57-EA66-4C37-B99C-A4EB2655478D}" uniqueName="14" name="isComas" queryTableFieldId="14"/>
    <tableColumn id="15" xr3:uid="{EFD3BD84-94C2-4215-ACDB-A3E36BE1C550}" uniqueName="15" name="isIleRattachee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25C50D-11EB-4504-BE27-74C90A8426AA}" name="Geo_Geo3" displayName="Geo_Geo3" ref="A1:B6" tableType="queryTable" totalsRowShown="0">
  <autoFilter ref="A1:B6" xr:uid="{0F25C50D-11EB-4504-BE27-74C90A8426AA}"/>
  <sortState xmlns:xlrd2="http://schemas.microsoft.com/office/spreadsheetml/2017/richdata2" ref="A2:B6">
    <sortCondition ref="A1:A180"/>
  </sortState>
  <tableColumns count="2">
    <tableColumn id="6" xr3:uid="{948AE8DF-664D-49DA-A7EC-CB7D6556DA83}" uniqueName="6" name="IDSub" queryTableFieldId="6"/>
    <tableColumn id="12" xr3:uid="{4B39C69D-F588-4A3D-AC2C-85D9657C54ED}" uniqueName="12" name="Subdivision" queryTableFieldId="12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1038D7-8949-4F94-8574-7E9A4ED87D75}" name="Geo_Geo7" displayName="Geo_Geo7" ref="A1:D49" tableType="queryTable" totalsRowShown="0">
  <autoFilter ref="A1:D49" xr:uid="{6E1038D7-8949-4F94-8574-7E9A4ED87D75}"/>
  <sortState xmlns:xlrd2="http://schemas.microsoft.com/office/spreadsheetml/2017/richdata2" ref="A2:D49">
    <sortCondition ref="A1:A49"/>
  </sortState>
  <tableColumns count="4">
    <tableColumn id="4" xr3:uid="{1C60A58C-1340-4A1E-9B5E-466943034D7F}" uniqueName="4" name="IDCom" queryTableFieldId="4"/>
    <tableColumn id="6" xr3:uid="{BB23109E-463C-4972-8C97-35EE6029C305}" uniqueName="6" name="IDSub" queryTableFieldId="6"/>
    <tableColumn id="10" xr3:uid="{0B4AD7D8-2721-4C40-A184-0C94EF0BFF50}" uniqueName="10" name="Commune" queryTableFieldId="10" dataDxfId="1"/>
    <tableColumn id="12" xr3:uid="{EB9F460C-F61F-48A0-891B-958ACCDBAADB}" uniqueName="12" name="Subdivision" queryTableFieldId="12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B183481-C665-404E-9129-A08AF84B9504}" name="Geo_Geo5" displayName="Geo_Geo5" ref="A1:F117" tableType="queryTable" totalsRowShown="0">
  <autoFilter ref="A1:F117" xr:uid="{4B183481-C665-404E-9129-A08AF84B9504}"/>
  <tableColumns count="6">
    <tableColumn id="3" xr3:uid="{C49C1A46-2301-446C-A693-40DB500B8796}" uniqueName="3" name="IDComas" queryTableFieldId="3"/>
    <tableColumn id="4" xr3:uid="{C346053E-4F72-4E77-9843-436044245367}" uniqueName="4" name="IDCom" queryTableFieldId="4"/>
    <tableColumn id="6" xr3:uid="{C58DBACB-244D-4A52-BC5C-BB1654503D3F}" uniqueName="6" name="IDSub" queryTableFieldId="6"/>
    <tableColumn id="9" xr3:uid="{EB43DEB7-F30A-41D5-A3E9-B6513823BFCB}" uniqueName="9" name="Comas" queryTableFieldId="9" dataDxfId="6"/>
    <tableColumn id="10" xr3:uid="{7020985B-9895-4762-9C14-354B544B2698}" uniqueName="10" name="Commune" queryTableFieldId="10" dataDxfId="5"/>
    <tableColumn id="12" xr3:uid="{E0A56BB5-0C69-4986-865C-1780FAEBEE2A}" uniqueName="12" name="Subdivision" queryTableFieldId="12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B2EB89-D8C1-4129-A1A0-559BA74CE974}" name="Geo_Geo6" displayName="Geo_Geo6" ref="A1:D120" tableType="queryTable" totalsRowShown="0">
  <autoFilter ref="A1:D120" xr:uid="{E0B2EB89-D8C1-4129-A1A0-559BA74CE974}"/>
  <sortState xmlns:xlrd2="http://schemas.microsoft.com/office/spreadsheetml/2017/richdata2" ref="A2:D120">
    <sortCondition ref="A1:A120"/>
  </sortState>
  <tableColumns count="4">
    <tableColumn id="2" xr3:uid="{301064BE-3256-46ED-9B45-FC09A8CC4691}" uniqueName="2" name="IDIle" queryTableFieldId="2"/>
    <tableColumn id="6" xr3:uid="{06DF2D81-C3B0-4EEF-965B-C1854D025771}" uniqueName="6" name="IDSub" queryTableFieldId="6"/>
    <tableColumn id="8" xr3:uid="{391CDC46-2C8C-4989-857E-1903F67F7865}" uniqueName="8" name="Ile" queryTableFieldId="8" dataDxfId="3"/>
    <tableColumn id="12" xr3:uid="{E54EA8F4-628F-4612-A073-02E77473C14F}" uniqueName="12" name="Subdivision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ADB9C-E99B-403B-A22D-0FA37CBA235F}">
  <dimension ref="A1:M180"/>
  <sheetViews>
    <sheetView tabSelected="1" workbookViewId="0"/>
  </sheetViews>
  <sheetFormatPr baseColWidth="10" defaultRowHeight="15" x14ac:dyDescent="0.25"/>
  <cols>
    <col min="1" max="1" width="8.85546875" bestFit="1" customWidth="1"/>
    <col min="2" max="2" width="7.42578125" bestFit="1" customWidth="1"/>
    <col min="3" max="3" width="11" bestFit="1" customWidth="1"/>
    <col min="4" max="4" width="9.140625" bestFit="1" customWidth="1"/>
    <col min="5" max="5" width="8.42578125" bestFit="1" customWidth="1"/>
    <col min="6" max="6" width="35.7109375" bestFit="1" customWidth="1"/>
    <col min="7" max="7" width="24.5703125" bestFit="1" customWidth="1"/>
    <col min="8" max="8" width="20.28515625" bestFit="1" customWidth="1"/>
    <col min="9" max="9" width="14.5703125" bestFit="1" customWidth="1"/>
    <col min="10" max="10" width="17.28515625" bestFit="1" customWidth="1"/>
    <col min="11" max="11" width="8.7109375" bestFit="1" customWidth="1"/>
    <col min="12" max="12" width="10.5703125" bestFit="1" customWidth="1"/>
    <col min="13" max="13" width="15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305</v>
      </c>
    </row>
    <row r="2" spans="1:13" x14ac:dyDescent="0.25">
      <c r="A2">
        <v>11100</v>
      </c>
      <c r="B2">
        <v>6</v>
      </c>
      <c r="C2">
        <v>111</v>
      </c>
      <c r="D2">
        <v>11</v>
      </c>
      <c r="E2">
        <v>5</v>
      </c>
      <c r="F2" s="1" t="s">
        <v>12</v>
      </c>
      <c r="G2" s="1" t="s">
        <v>12</v>
      </c>
      <c r="H2" s="1" t="s">
        <v>12</v>
      </c>
      <c r="I2" s="1" t="s">
        <v>12</v>
      </c>
      <c r="J2" s="1" t="s">
        <v>13</v>
      </c>
      <c r="K2" t="b">
        <v>0</v>
      </c>
      <c r="L2" t="b">
        <v>1</v>
      </c>
      <c r="M2" t="b">
        <v>0</v>
      </c>
    </row>
    <row r="3" spans="1:13" x14ac:dyDescent="0.25">
      <c r="A3">
        <v>11200</v>
      </c>
      <c r="B3">
        <v>16</v>
      </c>
      <c r="C3">
        <v>112</v>
      </c>
      <c r="D3">
        <v>11</v>
      </c>
      <c r="E3">
        <v>5</v>
      </c>
      <c r="F3" s="1" t="s">
        <v>14</v>
      </c>
      <c r="G3" s="1" t="s">
        <v>15</v>
      </c>
      <c r="H3" s="1" t="s">
        <v>15</v>
      </c>
      <c r="I3" s="1" t="s">
        <v>12</v>
      </c>
      <c r="J3" s="1" t="s">
        <v>13</v>
      </c>
      <c r="K3" t="b">
        <v>0</v>
      </c>
      <c r="L3" t="b">
        <v>1</v>
      </c>
      <c r="M3" t="b">
        <v>0</v>
      </c>
    </row>
    <row r="4" spans="1:13" x14ac:dyDescent="0.25">
      <c r="A4">
        <v>11201</v>
      </c>
      <c r="B4">
        <v>62</v>
      </c>
      <c r="C4">
        <v>112</v>
      </c>
      <c r="D4">
        <v>11</v>
      </c>
      <c r="E4">
        <v>5</v>
      </c>
      <c r="F4" s="1" t="s">
        <v>16</v>
      </c>
      <c r="G4" s="1" t="s">
        <v>17</v>
      </c>
      <c r="H4" s="1" t="s">
        <v>15</v>
      </c>
      <c r="I4" s="1" t="s">
        <v>12</v>
      </c>
      <c r="J4" s="1" t="s">
        <v>13</v>
      </c>
      <c r="K4" t="b">
        <v>0</v>
      </c>
      <c r="L4" t="b">
        <v>0</v>
      </c>
      <c r="M4" t="b">
        <v>1</v>
      </c>
    </row>
    <row r="5" spans="1:13" x14ac:dyDescent="0.25">
      <c r="A5">
        <v>11202</v>
      </c>
      <c r="B5">
        <v>89</v>
      </c>
      <c r="C5">
        <v>112</v>
      </c>
      <c r="D5">
        <v>11</v>
      </c>
      <c r="E5">
        <v>5</v>
      </c>
      <c r="F5" s="1" t="s">
        <v>18</v>
      </c>
      <c r="G5" s="1" t="s">
        <v>19</v>
      </c>
      <c r="H5" s="1" t="s">
        <v>15</v>
      </c>
      <c r="I5" s="1" t="s">
        <v>12</v>
      </c>
      <c r="J5" s="1" t="s">
        <v>13</v>
      </c>
      <c r="K5" t="b">
        <v>0</v>
      </c>
      <c r="L5" t="b">
        <v>0</v>
      </c>
      <c r="M5" t="b">
        <v>1</v>
      </c>
    </row>
    <row r="6" spans="1:13" x14ac:dyDescent="0.25">
      <c r="A6">
        <v>12000</v>
      </c>
      <c r="B6">
        <v>90</v>
      </c>
      <c r="C6">
        <v>120</v>
      </c>
      <c r="D6">
        <v>12</v>
      </c>
      <c r="E6">
        <v>1</v>
      </c>
      <c r="F6" s="1" t="s">
        <v>20</v>
      </c>
      <c r="G6" s="1" t="s">
        <v>21</v>
      </c>
      <c r="H6" s="1" t="s">
        <v>22</v>
      </c>
      <c r="I6" s="1" t="s">
        <v>22</v>
      </c>
      <c r="J6" s="1" t="s">
        <v>23</v>
      </c>
      <c r="K6" t="b">
        <v>1</v>
      </c>
      <c r="L6" t="b">
        <v>0</v>
      </c>
      <c r="M6" t="b">
        <v>0</v>
      </c>
    </row>
    <row r="7" spans="1:13" x14ac:dyDescent="0.25">
      <c r="A7">
        <v>12001</v>
      </c>
      <c r="B7">
        <v>106</v>
      </c>
      <c r="C7">
        <v>120</v>
      </c>
      <c r="D7">
        <v>12</v>
      </c>
      <c r="E7">
        <v>1</v>
      </c>
      <c r="F7" s="1" t="s">
        <v>24</v>
      </c>
      <c r="G7" s="1" t="s">
        <v>25</v>
      </c>
      <c r="H7" s="1" t="s">
        <v>22</v>
      </c>
      <c r="I7" s="1" t="s">
        <v>22</v>
      </c>
      <c r="J7" s="1" t="s">
        <v>23</v>
      </c>
      <c r="K7" t="b">
        <v>0</v>
      </c>
      <c r="L7" t="b">
        <v>0</v>
      </c>
      <c r="M7" t="b">
        <v>1</v>
      </c>
    </row>
    <row r="8" spans="1:13" x14ac:dyDescent="0.25">
      <c r="A8">
        <v>13100</v>
      </c>
      <c r="B8">
        <v>10</v>
      </c>
      <c r="C8">
        <v>131</v>
      </c>
      <c r="D8">
        <v>13</v>
      </c>
      <c r="E8">
        <v>5</v>
      </c>
      <c r="F8" s="1" t="s">
        <v>26</v>
      </c>
      <c r="G8" s="1" t="s">
        <v>26</v>
      </c>
      <c r="H8" s="1" t="s">
        <v>26</v>
      </c>
      <c r="I8" s="1" t="s">
        <v>27</v>
      </c>
      <c r="J8" s="1" t="s">
        <v>13</v>
      </c>
      <c r="K8" t="b">
        <v>0</v>
      </c>
      <c r="L8" t="b">
        <v>1</v>
      </c>
      <c r="M8" t="b">
        <v>0</v>
      </c>
    </row>
    <row r="9" spans="1:13" x14ac:dyDescent="0.25">
      <c r="A9">
        <v>13200</v>
      </c>
      <c r="B9">
        <v>12</v>
      </c>
      <c r="C9">
        <v>132</v>
      </c>
      <c r="D9">
        <v>13</v>
      </c>
      <c r="E9">
        <v>5</v>
      </c>
      <c r="F9" s="1" t="s">
        <v>27</v>
      </c>
      <c r="G9" s="1" t="s">
        <v>27</v>
      </c>
      <c r="H9" s="1" t="s">
        <v>27</v>
      </c>
      <c r="I9" s="1" t="s">
        <v>27</v>
      </c>
      <c r="J9" s="1" t="s">
        <v>13</v>
      </c>
      <c r="K9" t="b">
        <v>0</v>
      </c>
      <c r="L9" t="b">
        <v>1</v>
      </c>
      <c r="M9" t="b">
        <v>0</v>
      </c>
    </row>
    <row r="10" spans="1:13" x14ac:dyDescent="0.25">
      <c r="A10">
        <v>13300</v>
      </c>
      <c r="B10">
        <v>35</v>
      </c>
      <c r="C10">
        <v>133</v>
      </c>
      <c r="D10">
        <v>13</v>
      </c>
      <c r="E10">
        <v>5</v>
      </c>
      <c r="F10" s="1" t="s">
        <v>28</v>
      </c>
      <c r="G10" s="1" t="s">
        <v>28</v>
      </c>
      <c r="H10" s="1" t="s">
        <v>28</v>
      </c>
      <c r="I10" s="1" t="s">
        <v>27</v>
      </c>
      <c r="J10" s="1" t="s">
        <v>13</v>
      </c>
      <c r="K10" t="b">
        <v>0</v>
      </c>
      <c r="L10" t="b">
        <v>1</v>
      </c>
      <c r="M10" t="b">
        <v>0</v>
      </c>
    </row>
    <row r="11" spans="1:13" x14ac:dyDescent="0.25">
      <c r="A11">
        <v>14100</v>
      </c>
      <c r="B11">
        <v>14</v>
      </c>
      <c r="C11">
        <v>141</v>
      </c>
      <c r="D11">
        <v>14</v>
      </c>
      <c r="E11">
        <v>2</v>
      </c>
      <c r="F11" s="1" t="s">
        <v>29</v>
      </c>
      <c r="G11" s="1" t="s">
        <v>30</v>
      </c>
      <c r="H11" s="1" t="s">
        <v>29</v>
      </c>
      <c r="I11" s="1" t="s">
        <v>30</v>
      </c>
      <c r="J11" s="1" t="s">
        <v>31</v>
      </c>
      <c r="K11" t="b">
        <v>0</v>
      </c>
      <c r="L11" t="b">
        <v>1</v>
      </c>
      <c r="M11" t="b">
        <v>0</v>
      </c>
    </row>
    <row r="12" spans="1:13" x14ac:dyDescent="0.25">
      <c r="A12">
        <v>14200</v>
      </c>
      <c r="B12">
        <v>14</v>
      </c>
      <c r="C12">
        <v>142</v>
      </c>
      <c r="D12">
        <v>14</v>
      </c>
      <c r="E12">
        <v>2</v>
      </c>
      <c r="F12" s="1" t="s">
        <v>32</v>
      </c>
      <c r="G12" s="1" t="s">
        <v>30</v>
      </c>
      <c r="H12" s="1" t="s">
        <v>32</v>
      </c>
      <c r="I12" s="1" t="s">
        <v>30</v>
      </c>
      <c r="J12" s="1" t="s">
        <v>31</v>
      </c>
      <c r="K12" t="b">
        <v>0</v>
      </c>
      <c r="L12" t="b">
        <v>1</v>
      </c>
      <c r="M12" t="b">
        <v>0</v>
      </c>
    </row>
    <row r="13" spans="1:13" x14ac:dyDescent="0.25">
      <c r="A13">
        <v>14300</v>
      </c>
      <c r="B13">
        <v>14</v>
      </c>
      <c r="C13">
        <v>143</v>
      </c>
      <c r="D13">
        <v>14</v>
      </c>
      <c r="E13">
        <v>2</v>
      </c>
      <c r="F13" s="1" t="s">
        <v>33</v>
      </c>
      <c r="G13" s="1" t="s">
        <v>30</v>
      </c>
      <c r="H13" s="1" t="s">
        <v>34</v>
      </c>
      <c r="I13" s="1" t="s">
        <v>30</v>
      </c>
      <c r="J13" s="1" t="s">
        <v>31</v>
      </c>
      <c r="K13" t="b">
        <v>0</v>
      </c>
      <c r="L13" t="b">
        <v>1</v>
      </c>
      <c r="M13" t="b">
        <v>0</v>
      </c>
    </row>
    <row r="14" spans="1:13" x14ac:dyDescent="0.25">
      <c r="A14">
        <v>14301</v>
      </c>
      <c r="B14">
        <v>112</v>
      </c>
      <c r="C14">
        <v>143</v>
      </c>
      <c r="D14">
        <v>14</v>
      </c>
      <c r="E14">
        <v>2</v>
      </c>
      <c r="F14" s="1" t="s">
        <v>35</v>
      </c>
      <c r="G14" s="1" t="s">
        <v>36</v>
      </c>
      <c r="H14" s="1" t="s">
        <v>34</v>
      </c>
      <c r="I14" s="1" t="s">
        <v>30</v>
      </c>
      <c r="J14" s="1" t="s">
        <v>31</v>
      </c>
      <c r="K14" t="b">
        <v>0</v>
      </c>
      <c r="L14" t="b">
        <v>0</v>
      </c>
      <c r="M14" t="b">
        <v>1</v>
      </c>
    </row>
    <row r="15" spans="1:13" x14ac:dyDescent="0.25">
      <c r="A15">
        <v>15000</v>
      </c>
      <c r="B15">
        <v>90</v>
      </c>
      <c r="C15">
        <v>150</v>
      </c>
      <c r="D15">
        <v>15</v>
      </c>
      <c r="E15">
        <v>1</v>
      </c>
      <c r="F15" s="1" t="s">
        <v>37</v>
      </c>
      <c r="G15" s="1" t="s">
        <v>21</v>
      </c>
      <c r="H15" s="1" t="s">
        <v>37</v>
      </c>
      <c r="I15" s="1" t="s">
        <v>37</v>
      </c>
      <c r="J15" s="1" t="s">
        <v>23</v>
      </c>
      <c r="K15" t="b">
        <v>1</v>
      </c>
      <c r="L15" t="b">
        <v>0</v>
      </c>
      <c r="M15" t="b">
        <v>0</v>
      </c>
    </row>
    <row r="16" spans="1:13" x14ac:dyDescent="0.25">
      <c r="A16">
        <v>16100</v>
      </c>
      <c r="B16">
        <v>18</v>
      </c>
      <c r="C16">
        <v>161</v>
      </c>
      <c r="D16">
        <v>16</v>
      </c>
      <c r="E16">
        <v>5</v>
      </c>
      <c r="F16" s="1" t="s">
        <v>38</v>
      </c>
      <c r="G16" s="1" t="s">
        <v>39</v>
      </c>
      <c r="H16" s="1" t="s">
        <v>39</v>
      </c>
      <c r="I16" s="1" t="s">
        <v>39</v>
      </c>
      <c r="J16" s="1" t="s">
        <v>13</v>
      </c>
      <c r="K16" t="b">
        <v>0</v>
      </c>
      <c r="L16" t="b">
        <v>1</v>
      </c>
      <c r="M16" t="b">
        <v>0</v>
      </c>
    </row>
    <row r="17" spans="1:13" x14ac:dyDescent="0.25">
      <c r="A17">
        <v>16101</v>
      </c>
      <c r="B17">
        <v>109</v>
      </c>
      <c r="C17">
        <v>161</v>
      </c>
      <c r="D17">
        <v>16</v>
      </c>
      <c r="E17">
        <v>5</v>
      </c>
      <c r="F17" s="1" t="s">
        <v>40</v>
      </c>
      <c r="G17" s="1" t="s">
        <v>41</v>
      </c>
      <c r="H17" s="1" t="s">
        <v>39</v>
      </c>
      <c r="I17" s="1" t="s">
        <v>39</v>
      </c>
      <c r="J17" s="1" t="s">
        <v>13</v>
      </c>
      <c r="K17" t="b">
        <v>0</v>
      </c>
      <c r="L17" t="b">
        <v>0</v>
      </c>
      <c r="M17" t="b">
        <v>1</v>
      </c>
    </row>
    <row r="18" spans="1:13" x14ac:dyDescent="0.25">
      <c r="A18">
        <v>16200</v>
      </c>
      <c r="B18">
        <v>34</v>
      </c>
      <c r="C18">
        <v>162</v>
      </c>
      <c r="D18">
        <v>16</v>
      </c>
      <c r="E18">
        <v>5</v>
      </c>
      <c r="F18" s="1" t="s">
        <v>42</v>
      </c>
      <c r="G18" s="1" t="s">
        <v>43</v>
      </c>
      <c r="H18" s="1" t="s">
        <v>43</v>
      </c>
      <c r="I18" s="1" t="s">
        <v>39</v>
      </c>
      <c r="J18" s="1" t="s">
        <v>13</v>
      </c>
      <c r="K18" t="b">
        <v>0</v>
      </c>
      <c r="L18" t="b">
        <v>1</v>
      </c>
      <c r="M18" t="b">
        <v>0</v>
      </c>
    </row>
    <row r="19" spans="1:13" x14ac:dyDescent="0.25">
      <c r="A19">
        <v>16201</v>
      </c>
      <c r="B19">
        <v>11</v>
      </c>
      <c r="C19">
        <v>162</v>
      </c>
      <c r="D19">
        <v>16</v>
      </c>
      <c r="E19">
        <v>5</v>
      </c>
      <c r="F19" s="1" t="s">
        <v>44</v>
      </c>
      <c r="G19" s="1" t="s">
        <v>45</v>
      </c>
      <c r="H19" s="1" t="s">
        <v>43</v>
      </c>
      <c r="I19" s="1" t="s">
        <v>39</v>
      </c>
      <c r="J19" s="1" t="s">
        <v>13</v>
      </c>
      <c r="K19" t="b">
        <v>0</v>
      </c>
      <c r="L19" t="b">
        <v>0</v>
      </c>
      <c r="M19" t="b">
        <v>1</v>
      </c>
    </row>
    <row r="20" spans="1:13" x14ac:dyDescent="0.25">
      <c r="A20">
        <v>16202</v>
      </c>
      <c r="B20">
        <v>78</v>
      </c>
      <c r="C20">
        <v>162</v>
      </c>
      <c r="D20">
        <v>16</v>
      </c>
      <c r="E20">
        <v>5</v>
      </c>
      <c r="F20" s="1" t="s">
        <v>46</v>
      </c>
      <c r="G20" s="1" t="s">
        <v>47</v>
      </c>
      <c r="H20" s="1" t="s">
        <v>43</v>
      </c>
      <c r="I20" s="1" t="s">
        <v>39</v>
      </c>
      <c r="J20" s="1" t="s">
        <v>13</v>
      </c>
      <c r="K20" t="b">
        <v>0</v>
      </c>
      <c r="L20" t="b">
        <v>0</v>
      </c>
      <c r="M20" t="b">
        <v>1</v>
      </c>
    </row>
    <row r="21" spans="1:13" x14ac:dyDescent="0.25">
      <c r="A21">
        <v>16203</v>
      </c>
      <c r="B21">
        <v>92</v>
      </c>
      <c r="C21">
        <v>162</v>
      </c>
      <c r="D21">
        <v>16</v>
      </c>
      <c r="E21">
        <v>5</v>
      </c>
      <c r="F21" s="1" t="s">
        <v>48</v>
      </c>
      <c r="G21" s="1" t="s">
        <v>49</v>
      </c>
      <c r="H21" s="1" t="s">
        <v>43</v>
      </c>
      <c r="I21" s="1" t="s">
        <v>39</v>
      </c>
      <c r="J21" s="1" t="s">
        <v>13</v>
      </c>
      <c r="K21" t="b">
        <v>0</v>
      </c>
      <c r="L21" t="b">
        <v>0</v>
      </c>
      <c r="M21" t="b">
        <v>1</v>
      </c>
    </row>
    <row r="22" spans="1:13" x14ac:dyDescent="0.25">
      <c r="A22">
        <v>16300</v>
      </c>
      <c r="B22">
        <v>65</v>
      </c>
      <c r="C22">
        <v>163</v>
      </c>
      <c r="D22">
        <v>16</v>
      </c>
      <c r="E22">
        <v>5</v>
      </c>
      <c r="F22" s="1" t="s">
        <v>50</v>
      </c>
      <c r="G22" s="1" t="s">
        <v>50</v>
      </c>
      <c r="H22" s="1" t="s">
        <v>50</v>
      </c>
      <c r="I22" s="1" t="s">
        <v>39</v>
      </c>
      <c r="J22" s="1" t="s">
        <v>13</v>
      </c>
      <c r="K22" t="b">
        <v>0</v>
      </c>
      <c r="L22" t="b">
        <v>1</v>
      </c>
      <c r="M22" t="b">
        <v>0</v>
      </c>
    </row>
    <row r="23" spans="1:13" x14ac:dyDescent="0.25">
      <c r="A23">
        <v>17100</v>
      </c>
      <c r="B23">
        <v>17</v>
      </c>
      <c r="C23">
        <v>171</v>
      </c>
      <c r="D23">
        <v>17</v>
      </c>
      <c r="E23">
        <v>5</v>
      </c>
      <c r="F23" s="1" t="s">
        <v>51</v>
      </c>
      <c r="G23" s="1" t="s">
        <v>51</v>
      </c>
      <c r="H23" s="1" t="s">
        <v>51</v>
      </c>
      <c r="I23" s="1" t="s">
        <v>52</v>
      </c>
      <c r="J23" s="1" t="s">
        <v>13</v>
      </c>
      <c r="K23" t="b">
        <v>0</v>
      </c>
      <c r="L23" t="b">
        <v>1</v>
      </c>
      <c r="M23" t="b">
        <v>0</v>
      </c>
    </row>
    <row r="24" spans="1:13" x14ac:dyDescent="0.25">
      <c r="A24">
        <v>17200</v>
      </c>
      <c r="B24">
        <v>19</v>
      </c>
      <c r="C24">
        <v>172</v>
      </c>
      <c r="D24">
        <v>17</v>
      </c>
      <c r="E24">
        <v>5</v>
      </c>
      <c r="F24" s="1" t="s">
        <v>52</v>
      </c>
      <c r="G24" s="1" t="s">
        <v>52</v>
      </c>
      <c r="H24" s="1" t="s">
        <v>52</v>
      </c>
      <c r="I24" s="1" t="s">
        <v>52</v>
      </c>
      <c r="J24" s="1" t="s">
        <v>13</v>
      </c>
      <c r="K24" t="b">
        <v>0</v>
      </c>
      <c r="L24" t="b">
        <v>1</v>
      </c>
      <c r="M24" t="b">
        <v>0</v>
      </c>
    </row>
    <row r="25" spans="1:13" x14ac:dyDescent="0.25">
      <c r="A25">
        <v>18000</v>
      </c>
      <c r="B25">
        <v>21</v>
      </c>
      <c r="C25">
        <v>180</v>
      </c>
      <c r="D25">
        <v>18</v>
      </c>
      <c r="E25">
        <v>3</v>
      </c>
      <c r="F25" s="1" t="s">
        <v>53</v>
      </c>
      <c r="G25" s="1" t="s">
        <v>54</v>
      </c>
      <c r="H25" s="1" t="s">
        <v>54</v>
      </c>
      <c r="I25" s="1" t="s">
        <v>54</v>
      </c>
      <c r="J25" s="1" t="s">
        <v>55</v>
      </c>
      <c r="K25" t="b">
        <v>1</v>
      </c>
      <c r="L25" t="b">
        <v>0</v>
      </c>
      <c r="M25" t="b">
        <v>0</v>
      </c>
    </row>
    <row r="26" spans="1:13" x14ac:dyDescent="0.25">
      <c r="A26">
        <v>18001</v>
      </c>
      <c r="B26">
        <v>85</v>
      </c>
      <c r="C26">
        <v>180</v>
      </c>
      <c r="D26">
        <v>18</v>
      </c>
      <c r="E26">
        <v>3</v>
      </c>
      <c r="F26" s="1" t="s">
        <v>56</v>
      </c>
      <c r="G26" s="1" t="s">
        <v>57</v>
      </c>
      <c r="H26" s="1" t="s">
        <v>54</v>
      </c>
      <c r="I26" s="1" t="s">
        <v>54</v>
      </c>
      <c r="J26" s="1" t="s">
        <v>55</v>
      </c>
      <c r="K26" t="b">
        <v>0</v>
      </c>
      <c r="L26" t="b">
        <v>0</v>
      </c>
      <c r="M26" t="b">
        <v>1</v>
      </c>
    </row>
    <row r="27" spans="1:13" x14ac:dyDescent="0.25">
      <c r="A27">
        <v>19001</v>
      </c>
      <c r="B27">
        <v>3</v>
      </c>
      <c r="C27">
        <v>190</v>
      </c>
      <c r="D27">
        <v>19</v>
      </c>
      <c r="E27">
        <v>5</v>
      </c>
      <c r="F27" s="1" t="s">
        <v>58</v>
      </c>
      <c r="G27" s="1" t="s">
        <v>59</v>
      </c>
      <c r="H27" s="1" t="s">
        <v>60</v>
      </c>
      <c r="I27" s="1" t="s">
        <v>60</v>
      </c>
      <c r="J27" s="1" t="s">
        <v>13</v>
      </c>
      <c r="K27" t="b">
        <v>0</v>
      </c>
      <c r="L27" t="b">
        <v>0</v>
      </c>
      <c r="M27" t="b">
        <v>1</v>
      </c>
    </row>
    <row r="28" spans="1:13" x14ac:dyDescent="0.25">
      <c r="A28">
        <v>19002</v>
      </c>
      <c r="B28">
        <v>7</v>
      </c>
      <c r="C28">
        <v>190</v>
      </c>
      <c r="D28">
        <v>19</v>
      </c>
      <c r="E28">
        <v>5</v>
      </c>
      <c r="F28" s="1" t="s">
        <v>61</v>
      </c>
      <c r="G28" s="1" t="s">
        <v>62</v>
      </c>
      <c r="H28" s="1" t="s">
        <v>60</v>
      </c>
      <c r="I28" s="1" t="s">
        <v>60</v>
      </c>
      <c r="J28" s="1" t="s">
        <v>13</v>
      </c>
      <c r="K28" t="b">
        <v>0</v>
      </c>
      <c r="L28" t="b">
        <v>0</v>
      </c>
      <c r="M28" t="b">
        <v>1</v>
      </c>
    </row>
    <row r="29" spans="1:13" x14ac:dyDescent="0.25">
      <c r="A29">
        <v>19003</v>
      </c>
      <c r="B29">
        <v>13</v>
      </c>
      <c r="C29">
        <v>190</v>
      </c>
      <c r="D29">
        <v>19</v>
      </c>
      <c r="E29">
        <v>5</v>
      </c>
      <c r="F29" s="1" t="s">
        <v>63</v>
      </c>
      <c r="G29" s="1" t="s">
        <v>64</v>
      </c>
      <c r="H29" s="1" t="s">
        <v>60</v>
      </c>
      <c r="I29" s="1" t="s">
        <v>60</v>
      </c>
      <c r="J29" s="1" t="s">
        <v>13</v>
      </c>
      <c r="K29" t="b">
        <v>0</v>
      </c>
      <c r="L29" t="b">
        <v>0</v>
      </c>
      <c r="M29" t="b">
        <v>1</v>
      </c>
    </row>
    <row r="30" spans="1:13" x14ac:dyDescent="0.25">
      <c r="A30">
        <v>19004</v>
      </c>
      <c r="B30">
        <v>32</v>
      </c>
      <c r="C30">
        <v>190</v>
      </c>
      <c r="D30">
        <v>19</v>
      </c>
      <c r="E30">
        <v>5</v>
      </c>
      <c r="F30" s="1" t="s">
        <v>65</v>
      </c>
      <c r="G30" s="1" t="s">
        <v>66</v>
      </c>
      <c r="H30" s="1" t="s">
        <v>60</v>
      </c>
      <c r="I30" s="1" t="s">
        <v>60</v>
      </c>
      <c r="J30" s="1" t="s">
        <v>13</v>
      </c>
      <c r="K30" t="b">
        <v>0</v>
      </c>
      <c r="L30" t="b">
        <v>0</v>
      </c>
      <c r="M30" t="b">
        <v>1</v>
      </c>
    </row>
    <row r="31" spans="1:13" x14ac:dyDescent="0.25">
      <c r="A31">
        <v>19005</v>
      </c>
      <c r="B31">
        <v>37</v>
      </c>
      <c r="C31">
        <v>190</v>
      </c>
      <c r="D31">
        <v>19</v>
      </c>
      <c r="E31">
        <v>5</v>
      </c>
      <c r="F31" s="1" t="s">
        <v>67</v>
      </c>
      <c r="G31" s="1" t="s">
        <v>68</v>
      </c>
      <c r="H31" s="1" t="s">
        <v>60</v>
      </c>
      <c r="I31" s="1" t="s">
        <v>60</v>
      </c>
      <c r="J31" s="1" t="s">
        <v>13</v>
      </c>
      <c r="K31" t="b">
        <v>0</v>
      </c>
      <c r="L31" t="b">
        <v>0</v>
      </c>
      <c r="M31" t="b">
        <v>1</v>
      </c>
    </row>
    <row r="32" spans="1:13" x14ac:dyDescent="0.25">
      <c r="A32">
        <v>19006</v>
      </c>
      <c r="B32">
        <v>40</v>
      </c>
      <c r="C32">
        <v>190</v>
      </c>
      <c r="D32">
        <v>19</v>
      </c>
      <c r="E32">
        <v>5</v>
      </c>
      <c r="F32" s="1" t="s">
        <v>69</v>
      </c>
      <c r="G32" s="1" t="s">
        <v>70</v>
      </c>
      <c r="H32" s="1" t="s">
        <v>60</v>
      </c>
      <c r="I32" s="1" t="s">
        <v>60</v>
      </c>
      <c r="J32" s="1" t="s">
        <v>13</v>
      </c>
      <c r="K32" t="b">
        <v>0</v>
      </c>
      <c r="L32" t="b">
        <v>0</v>
      </c>
      <c r="M32" t="b">
        <v>1</v>
      </c>
    </row>
    <row r="33" spans="1:13" x14ac:dyDescent="0.25">
      <c r="A33">
        <v>19007</v>
      </c>
      <c r="B33">
        <v>44</v>
      </c>
      <c r="C33">
        <v>190</v>
      </c>
      <c r="D33">
        <v>19</v>
      </c>
      <c r="E33">
        <v>5</v>
      </c>
      <c r="F33" s="1" t="s">
        <v>71</v>
      </c>
      <c r="G33" s="1" t="s">
        <v>72</v>
      </c>
      <c r="H33" s="1" t="s">
        <v>60</v>
      </c>
      <c r="I33" s="1" t="s">
        <v>60</v>
      </c>
      <c r="J33" s="1" t="s">
        <v>13</v>
      </c>
      <c r="K33" t="b">
        <v>0</v>
      </c>
      <c r="L33" t="b">
        <v>0</v>
      </c>
      <c r="M33" t="b">
        <v>1</v>
      </c>
    </row>
    <row r="34" spans="1:13" x14ac:dyDescent="0.25">
      <c r="A34">
        <v>19008</v>
      </c>
      <c r="B34">
        <v>46</v>
      </c>
      <c r="C34">
        <v>190</v>
      </c>
      <c r="D34">
        <v>19</v>
      </c>
      <c r="E34">
        <v>5</v>
      </c>
      <c r="F34" s="1" t="s">
        <v>73</v>
      </c>
      <c r="G34" s="1" t="s">
        <v>74</v>
      </c>
      <c r="H34" s="1" t="s">
        <v>60</v>
      </c>
      <c r="I34" s="1" t="s">
        <v>60</v>
      </c>
      <c r="J34" s="1" t="s">
        <v>13</v>
      </c>
      <c r="K34" t="b">
        <v>0</v>
      </c>
      <c r="L34" t="b">
        <v>0</v>
      </c>
      <c r="M34" t="b">
        <v>1</v>
      </c>
    </row>
    <row r="35" spans="1:13" x14ac:dyDescent="0.25">
      <c r="A35">
        <v>19009</v>
      </c>
      <c r="B35">
        <v>50</v>
      </c>
      <c r="C35">
        <v>190</v>
      </c>
      <c r="D35">
        <v>19</v>
      </c>
      <c r="E35">
        <v>5</v>
      </c>
      <c r="F35" s="1" t="s">
        <v>75</v>
      </c>
      <c r="G35" s="1" t="s">
        <v>76</v>
      </c>
      <c r="H35" s="1" t="s">
        <v>60</v>
      </c>
      <c r="I35" s="1" t="s">
        <v>60</v>
      </c>
      <c r="J35" s="1" t="s">
        <v>13</v>
      </c>
      <c r="K35" t="b">
        <v>0</v>
      </c>
      <c r="L35" t="b">
        <v>0</v>
      </c>
      <c r="M35" t="b">
        <v>1</v>
      </c>
    </row>
    <row r="36" spans="1:13" x14ac:dyDescent="0.25">
      <c r="A36">
        <v>19010</v>
      </c>
      <c r="B36">
        <v>52</v>
      </c>
      <c r="C36">
        <v>190</v>
      </c>
      <c r="D36">
        <v>19</v>
      </c>
      <c r="E36">
        <v>5</v>
      </c>
      <c r="F36" s="1" t="s">
        <v>77</v>
      </c>
      <c r="G36" s="1" t="s">
        <v>78</v>
      </c>
      <c r="H36" s="1" t="s">
        <v>60</v>
      </c>
      <c r="I36" s="1" t="s">
        <v>60</v>
      </c>
      <c r="J36" s="1" t="s">
        <v>13</v>
      </c>
      <c r="K36" t="b">
        <v>0</v>
      </c>
      <c r="L36" t="b">
        <v>0</v>
      </c>
      <c r="M36" t="b">
        <v>1</v>
      </c>
    </row>
    <row r="37" spans="1:13" x14ac:dyDescent="0.25">
      <c r="A37">
        <v>19011</v>
      </c>
      <c r="B37">
        <v>58</v>
      </c>
      <c r="C37">
        <v>190</v>
      </c>
      <c r="D37">
        <v>19</v>
      </c>
      <c r="E37">
        <v>5</v>
      </c>
      <c r="F37" s="1" t="s">
        <v>79</v>
      </c>
      <c r="G37" s="1" t="s">
        <v>80</v>
      </c>
      <c r="H37" s="1" t="s">
        <v>60</v>
      </c>
      <c r="I37" s="1" t="s">
        <v>60</v>
      </c>
      <c r="J37" s="1" t="s">
        <v>13</v>
      </c>
      <c r="K37" t="b">
        <v>0</v>
      </c>
      <c r="L37" t="b">
        <v>0</v>
      </c>
      <c r="M37" t="b">
        <v>1</v>
      </c>
    </row>
    <row r="38" spans="1:13" x14ac:dyDescent="0.25">
      <c r="A38">
        <v>19012</v>
      </c>
      <c r="B38">
        <v>96</v>
      </c>
      <c r="C38">
        <v>190</v>
      </c>
      <c r="D38">
        <v>19</v>
      </c>
      <c r="E38">
        <v>5</v>
      </c>
      <c r="F38" s="1" t="s">
        <v>81</v>
      </c>
      <c r="G38" s="1" t="s">
        <v>82</v>
      </c>
      <c r="H38" s="1" t="s">
        <v>60</v>
      </c>
      <c r="I38" s="1" t="s">
        <v>60</v>
      </c>
      <c r="J38" s="1" t="s">
        <v>13</v>
      </c>
      <c r="K38" t="b">
        <v>0</v>
      </c>
      <c r="L38" t="b">
        <v>0</v>
      </c>
      <c r="M38" t="b">
        <v>1</v>
      </c>
    </row>
    <row r="39" spans="1:13" x14ac:dyDescent="0.25">
      <c r="A39">
        <v>19013</v>
      </c>
      <c r="B39">
        <v>101</v>
      </c>
      <c r="C39">
        <v>190</v>
      </c>
      <c r="D39">
        <v>19</v>
      </c>
      <c r="E39">
        <v>5</v>
      </c>
      <c r="F39" s="1" t="s">
        <v>83</v>
      </c>
      <c r="G39" s="1" t="s">
        <v>84</v>
      </c>
      <c r="H39" s="1" t="s">
        <v>60</v>
      </c>
      <c r="I39" s="1" t="s">
        <v>60</v>
      </c>
      <c r="J39" s="1" t="s">
        <v>13</v>
      </c>
      <c r="K39" t="b">
        <v>0</v>
      </c>
      <c r="L39" t="b">
        <v>0</v>
      </c>
      <c r="M39" t="b">
        <v>1</v>
      </c>
    </row>
    <row r="40" spans="1:13" x14ac:dyDescent="0.25">
      <c r="A40">
        <v>19014</v>
      </c>
      <c r="B40">
        <v>102</v>
      </c>
      <c r="C40">
        <v>190</v>
      </c>
      <c r="D40">
        <v>19</v>
      </c>
      <c r="E40">
        <v>5</v>
      </c>
      <c r="F40" s="1" t="s">
        <v>85</v>
      </c>
      <c r="G40" s="1" t="s">
        <v>86</v>
      </c>
      <c r="H40" s="1" t="s">
        <v>60</v>
      </c>
      <c r="I40" s="1" t="s">
        <v>60</v>
      </c>
      <c r="J40" s="1" t="s">
        <v>13</v>
      </c>
      <c r="K40" t="b">
        <v>0</v>
      </c>
      <c r="L40" t="b">
        <v>0</v>
      </c>
      <c r="M40" t="b">
        <v>1</v>
      </c>
    </row>
    <row r="41" spans="1:13" x14ac:dyDescent="0.25">
      <c r="A41">
        <v>19015</v>
      </c>
      <c r="B41">
        <v>103</v>
      </c>
      <c r="C41">
        <v>190</v>
      </c>
      <c r="D41">
        <v>19</v>
      </c>
      <c r="E41">
        <v>5</v>
      </c>
      <c r="F41" s="1" t="s">
        <v>87</v>
      </c>
      <c r="G41" s="1" t="s">
        <v>88</v>
      </c>
      <c r="H41" s="1" t="s">
        <v>60</v>
      </c>
      <c r="I41" s="1" t="s">
        <v>60</v>
      </c>
      <c r="J41" s="1" t="s">
        <v>13</v>
      </c>
      <c r="K41" t="b">
        <v>0</v>
      </c>
      <c r="L41" t="b">
        <v>0</v>
      </c>
      <c r="M41" t="b">
        <v>1</v>
      </c>
    </row>
    <row r="42" spans="1:13" x14ac:dyDescent="0.25">
      <c r="A42">
        <v>19016</v>
      </c>
      <c r="B42">
        <v>116</v>
      </c>
      <c r="C42">
        <v>190</v>
      </c>
      <c r="D42">
        <v>19</v>
      </c>
      <c r="E42">
        <v>5</v>
      </c>
      <c r="F42" s="1" t="s">
        <v>89</v>
      </c>
      <c r="G42" s="1" t="s">
        <v>90</v>
      </c>
      <c r="H42" s="1" t="s">
        <v>60</v>
      </c>
      <c r="I42" s="1" t="s">
        <v>60</v>
      </c>
      <c r="J42" s="1" t="s">
        <v>13</v>
      </c>
      <c r="K42" t="b">
        <v>0</v>
      </c>
      <c r="L42" t="b">
        <v>0</v>
      </c>
      <c r="M42" t="b">
        <v>1</v>
      </c>
    </row>
    <row r="43" spans="1:13" x14ac:dyDescent="0.25">
      <c r="A43">
        <v>20100</v>
      </c>
      <c r="B43">
        <v>5</v>
      </c>
      <c r="C43">
        <v>201</v>
      </c>
      <c r="D43">
        <v>20</v>
      </c>
      <c r="E43">
        <v>5</v>
      </c>
      <c r="F43" s="1" t="s">
        <v>91</v>
      </c>
      <c r="G43" s="1" t="s">
        <v>92</v>
      </c>
      <c r="H43" s="1" t="s">
        <v>92</v>
      </c>
      <c r="I43" s="1" t="s">
        <v>93</v>
      </c>
      <c r="J43" s="1" t="s">
        <v>13</v>
      </c>
      <c r="K43" t="b">
        <v>0</v>
      </c>
      <c r="L43" t="b">
        <v>1</v>
      </c>
      <c r="M43" t="b">
        <v>0</v>
      </c>
    </row>
    <row r="44" spans="1:13" x14ac:dyDescent="0.25">
      <c r="A44">
        <v>20101</v>
      </c>
      <c r="B44">
        <v>83</v>
      </c>
      <c r="C44">
        <v>201</v>
      </c>
      <c r="D44">
        <v>20</v>
      </c>
      <c r="E44">
        <v>5</v>
      </c>
      <c r="F44" s="1" t="s">
        <v>94</v>
      </c>
      <c r="G44" s="1" t="s">
        <v>95</v>
      </c>
      <c r="H44" s="1" t="s">
        <v>92</v>
      </c>
      <c r="I44" s="1" t="s">
        <v>93</v>
      </c>
      <c r="J44" s="1" t="s">
        <v>13</v>
      </c>
      <c r="K44" t="b">
        <v>0</v>
      </c>
      <c r="L44" t="b">
        <v>0</v>
      </c>
      <c r="M44" t="b">
        <v>1</v>
      </c>
    </row>
    <row r="45" spans="1:13" x14ac:dyDescent="0.25">
      <c r="A45">
        <v>20102</v>
      </c>
      <c r="B45">
        <v>98</v>
      </c>
      <c r="C45">
        <v>201</v>
      </c>
      <c r="D45">
        <v>20</v>
      </c>
      <c r="E45">
        <v>5</v>
      </c>
      <c r="F45" s="1" t="s">
        <v>96</v>
      </c>
      <c r="G45" s="1" t="s">
        <v>97</v>
      </c>
      <c r="H45" s="1" t="s">
        <v>92</v>
      </c>
      <c r="I45" s="1" t="s">
        <v>93</v>
      </c>
      <c r="J45" s="1" t="s">
        <v>13</v>
      </c>
      <c r="K45" t="b">
        <v>0</v>
      </c>
      <c r="L45" t="b">
        <v>0</v>
      </c>
      <c r="M45" t="b">
        <v>1</v>
      </c>
    </row>
    <row r="46" spans="1:13" x14ac:dyDescent="0.25">
      <c r="A46">
        <v>20200</v>
      </c>
      <c r="B46">
        <v>23</v>
      </c>
      <c r="C46">
        <v>202</v>
      </c>
      <c r="D46">
        <v>20</v>
      </c>
      <c r="E46">
        <v>5</v>
      </c>
      <c r="F46" s="1" t="s">
        <v>98</v>
      </c>
      <c r="G46" s="1" t="s">
        <v>93</v>
      </c>
      <c r="H46" s="1" t="s">
        <v>93</v>
      </c>
      <c r="I46" s="1" t="s">
        <v>93</v>
      </c>
      <c r="J46" s="1" t="s">
        <v>13</v>
      </c>
      <c r="K46" t="b">
        <v>0</v>
      </c>
      <c r="L46" t="b">
        <v>1</v>
      </c>
      <c r="M46" t="b">
        <v>0</v>
      </c>
    </row>
    <row r="47" spans="1:13" x14ac:dyDescent="0.25">
      <c r="A47">
        <v>20201</v>
      </c>
      <c r="B47">
        <v>2</v>
      </c>
      <c r="C47">
        <v>202</v>
      </c>
      <c r="D47">
        <v>20</v>
      </c>
      <c r="E47">
        <v>5</v>
      </c>
      <c r="F47" s="1" t="s">
        <v>99</v>
      </c>
      <c r="G47" s="1" t="s">
        <v>100</v>
      </c>
      <c r="H47" s="1" t="s">
        <v>93</v>
      </c>
      <c r="I47" s="1" t="s">
        <v>93</v>
      </c>
      <c r="J47" s="1" t="s">
        <v>13</v>
      </c>
      <c r="K47" t="b">
        <v>0</v>
      </c>
      <c r="L47" t="b">
        <v>0</v>
      </c>
      <c r="M47" t="b">
        <v>1</v>
      </c>
    </row>
    <row r="48" spans="1:13" x14ac:dyDescent="0.25">
      <c r="A48">
        <v>20202</v>
      </c>
      <c r="B48">
        <v>64</v>
      </c>
      <c r="C48">
        <v>202</v>
      </c>
      <c r="D48">
        <v>20</v>
      </c>
      <c r="E48">
        <v>5</v>
      </c>
      <c r="F48" s="1" t="s">
        <v>101</v>
      </c>
      <c r="G48" s="1" t="s">
        <v>102</v>
      </c>
      <c r="H48" s="1" t="s">
        <v>93</v>
      </c>
      <c r="I48" s="1" t="s">
        <v>93</v>
      </c>
      <c r="J48" s="1" t="s">
        <v>13</v>
      </c>
      <c r="K48" t="b">
        <v>0</v>
      </c>
      <c r="L48" t="b">
        <v>0</v>
      </c>
      <c r="M48" t="b">
        <v>1</v>
      </c>
    </row>
    <row r="49" spans="1:13" x14ac:dyDescent="0.25">
      <c r="A49">
        <v>20203</v>
      </c>
      <c r="B49">
        <v>43</v>
      </c>
      <c r="C49">
        <v>202</v>
      </c>
      <c r="D49">
        <v>20</v>
      </c>
      <c r="E49">
        <v>5</v>
      </c>
      <c r="F49" s="1" t="s">
        <v>103</v>
      </c>
      <c r="G49" s="1" t="s">
        <v>104</v>
      </c>
      <c r="H49" s="1" t="s">
        <v>93</v>
      </c>
      <c r="I49" s="1" t="s">
        <v>93</v>
      </c>
      <c r="J49" s="1" t="s">
        <v>13</v>
      </c>
      <c r="K49" t="b">
        <v>0</v>
      </c>
      <c r="L49" t="b">
        <v>0</v>
      </c>
      <c r="M49" t="b">
        <v>1</v>
      </c>
    </row>
    <row r="50" spans="1:13" x14ac:dyDescent="0.25">
      <c r="A50">
        <v>20204</v>
      </c>
      <c r="B50">
        <v>70</v>
      </c>
      <c r="C50">
        <v>202</v>
      </c>
      <c r="D50">
        <v>20</v>
      </c>
      <c r="E50">
        <v>5</v>
      </c>
      <c r="F50" s="1" t="s">
        <v>105</v>
      </c>
      <c r="G50" s="1" t="s">
        <v>106</v>
      </c>
      <c r="H50" s="1" t="s">
        <v>93</v>
      </c>
      <c r="I50" s="1" t="s">
        <v>93</v>
      </c>
      <c r="J50" s="1" t="s">
        <v>13</v>
      </c>
      <c r="K50" t="b">
        <v>0</v>
      </c>
      <c r="L50" t="b">
        <v>0</v>
      </c>
      <c r="M50" t="b">
        <v>1</v>
      </c>
    </row>
    <row r="51" spans="1:13" x14ac:dyDescent="0.25">
      <c r="A51">
        <v>20300</v>
      </c>
      <c r="B51">
        <v>27</v>
      </c>
      <c r="C51">
        <v>203</v>
      </c>
      <c r="D51">
        <v>20</v>
      </c>
      <c r="E51">
        <v>5</v>
      </c>
      <c r="F51" s="1" t="s">
        <v>107</v>
      </c>
      <c r="G51" s="1" t="s">
        <v>108</v>
      </c>
      <c r="H51" s="1" t="s">
        <v>108</v>
      </c>
      <c r="I51" s="1" t="s">
        <v>93</v>
      </c>
      <c r="J51" s="1" t="s">
        <v>13</v>
      </c>
      <c r="K51" t="b">
        <v>0</v>
      </c>
      <c r="L51" t="b">
        <v>1</v>
      </c>
      <c r="M51" t="b">
        <v>0</v>
      </c>
    </row>
    <row r="52" spans="1:13" x14ac:dyDescent="0.25">
      <c r="A52">
        <v>20301</v>
      </c>
      <c r="B52">
        <v>8</v>
      </c>
      <c r="C52">
        <v>203</v>
      </c>
      <c r="D52">
        <v>20</v>
      </c>
      <c r="E52">
        <v>5</v>
      </c>
      <c r="F52" s="1" t="s">
        <v>109</v>
      </c>
      <c r="G52" s="1" t="s">
        <v>110</v>
      </c>
      <c r="H52" s="1" t="s">
        <v>108</v>
      </c>
      <c r="I52" s="1" t="s">
        <v>93</v>
      </c>
      <c r="J52" s="1" t="s">
        <v>13</v>
      </c>
      <c r="K52" t="b">
        <v>0</v>
      </c>
      <c r="L52" t="b">
        <v>0</v>
      </c>
      <c r="M52" t="b">
        <v>1</v>
      </c>
    </row>
    <row r="53" spans="1:13" x14ac:dyDescent="0.25">
      <c r="A53">
        <v>20302</v>
      </c>
      <c r="B53">
        <v>9</v>
      </c>
      <c r="C53">
        <v>203</v>
      </c>
      <c r="D53">
        <v>20</v>
      </c>
      <c r="E53">
        <v>5</v>
      </c>
      <c r="F53" s="1" t="s">
        <v>111</v>
      </c>
      <c r="G53" s="1" t="s">
        <v>112</v>
      </c>
      <c r="H53" s="1" t="s">
        <v>108</v>
      </c>
      <c r="I53" s="1" t="s">
        <v>93</v>
      </c>
      <c r="J53" s="1" t="s">
        <v>13</v>
      </c>
      <c r="K53" t="b">
        <v>0</v>
      </c>
      <c r="L53" t="b">
        <v>0</v>
      </c>
      <c r="M53" t="b">
        <v>1</v>
      </c>
    </row>
    <row r="54" spans="1:13" x14ac:dyDescent="0.25">
      <c r="A54">
        <v>20303</v>
      </c>
      <c r="B54">
        <v>69</v>
      </c>
      <c r="C54">
        <v>203</v>
      </c>
      <c r="D54">
        <v>20</v>
      </c>
      <c r="E54">
        <v>5</v>
      </c>
      <c r="F54" s="1" t="s">
        <v>113</v>
      </c>
      <c r="G54" s="1" t="s">
        <v>114</v>
      </c>
      <c r="H54" s="1" t="s">
        <v>108</v>
      </c>
      <c r="I54" s="1" t="s">
        <v>93</v>
      </c>
      <c r="J54" s="1" t="s">
        <v>13</v>
      </c>
      <c r="K54" t="b">
        <v>0</v>
      </c>
      <c r="L54" t="b">
        <v>0</v>
      </c>
      <c r="M54" t="b">
        <v>1</v>
      </c>
    </row>
    <row r="55" spans="1:13" x14ac:dyDescent="0.25">
      <c r="A55">
        <v>21100</v>
      </c>
      <c r="B55">
        <v>28</v>
      </c>
      <c r="C55">
        <v>211</v>
      </c>
      <c r="D55">
        <v>21</v>
      </c>
      <c r="E55">
        <v>5</v>
      </c>
      <c r="F55" s="1" t="s">
        <v>115</v>
      </c>
      <c r="G55" s="1" t="s">
        <v>116</v>
      </c>
      <c r="H55" s="1" t="s">
        <v>116</v>
      </c>
      <c r="I55" s="1" t="s">
        <v>116</v>
      </c>
      <c r="J55" s="1" t="s">
        <v>13</v>
      </c>
      <c r="K55" t="b">
        <v>0</v>
      </c>
      <c r="L55" t="b">
        <v>1</v>
      </c>
      <c r="M55" t="b">
        <v>0</v>
      </c>
    </row>
    <row r="56" spans="1:13" x14ac:dyDescent="0.25">
      <c r="A56">
        <v>21101</v>
      </c>
      <c r="B56">
        <v>82</v>
      </c>
      <c r="C56">
        <v>211</v>
      </c>
      <c r="D56">
        <v>21</v>
      </c>
      <c r="E56">
        <v>5</v>
      </c>
      <c r="F56" s="1" t="s">
        <v>117</v>
      </c>
      <c r="G56" s="1" t="s">
        <v>118</v>
      </c>
      <c r="H56" s="1" t="s">
        <v>116</v>
      </c>
      <c r="I56" s="1" t="s">
        <v>116</v>
      </c>
      <c r="J56" s="1" t="s">
        <v>13</v>
      </c>
      <c r="K56" t="b">
        <v>0</v>
      </c>
      <c r="L56" t="b">
        <v>0</v>
      </c>
      <c r="M56" t="b">
        <v>1</v>
      </c>
    </row>
    <row r="57" spans="1:13" x14ac:dyDescent="0.25">
      <c r="A57">
        <v>21102</v>
      </c>
      <c r="B57">
        <v>99</v>
      </c>
      <c r="C57">
        <v>211</v>
      </c>
      <c r="D57">
        <v>21</v>
      </c>
      <c r="E57">
        <v>5</v>
      </c>
      <c r="F57" s="1" t="s">
        <v>119</v>
      </c>
      <c r="G57" s="1" t="s">
        <v>120</v>
      </c>
      <c r="H57" s="1" t="s">
        <v>116</v>
      </c>
      <c r="I57" s="1" t="s">
        <v>116</v>
      </c>
      <c r="J57" s="1" t="s">
        <v>13</v>
      </c>
      <c r="K57" t="b">
        <v>0</v>
      </c>
      <c r="L57" t="b">
        <v>0</v>
      </c>
      <c r="M57" t="b">
        <v>1</v>
      </c>
    </row>
    <row r="58" spans="1:13" x14ac:dyDescent="0.25">
      <c r="A58">
        <v>21200</v>
      </c>
      <c r="B58">
        <v>47</v>
      </c>
      <c r="C58">
        <v>212</v>
      </c>
      <c r="D58">
        <v>21</v>
      </c>
      <c r="E58">
        <v>5</v>
      </c>
      <c r="F58" s="1" t="s">
        <v>121</v>
      </c>
      <c r="G58" s="1" t="s">
        <v>122</v>
      </c>
      <c r="H58" s="1" t="s">
        <v>122</v>
      </c>
      <c r="I58" s="1" t="s">
        <v>116</v>
      </c>
      <c r="J58" s="1" t="s">
        <v>13</v>
      </c>
      <c r="K58" t="b">
        <v>0</v>
      </c>
      <c r="L58" t="b">
        <v>1</v>
      </c>
      <c r="M58" t="b">
        <v>0</v>
      </c>
    </row>
    <row r="59" spans="1:13" x14ac:dyDescent="0.25">
      <c r="A59">
        <v>21201</v>
      </c>
      <c r="B59">
        <v>80</v>
      </c>
      <c r="C59">
        <v>212</v>
      </c>
      <c r="D59">
        <v>21</v>
      </c>
      <c r="E59">
        <v>5</v>
      </c>
      <c r="F59" s="1" t="s">
        <v>123</v>
      </c>
      <c r="G59" s="1" t="s">
        <v>124</v>
      </c>
      <c r="H59" s="1" t="s">
        <v>122</v>
      </c>
      <c r="I59" s="1" t="s">
        <v>116</v>
      </c>
      <c r="J59" s="1" t="s">
        <v>13</v>
      </c>
      <c r="K59" t="b">
        <v>0</v>
      </c>
      <c r="L59" t="b">
        <v>0</v>
      </c>
      <c r="M59" t="b">
        <v>1</v>
      </c>
    </row>
    <row r="60" spans="1:13" x14ac:dyDescent="0.25">
      <c r="A60">
        <v>22100</v>
      </c>
      <c r="B60">
        <v>90</v>
      </c>
      <c r="C60">
        <v>221</v>
      </c>
      <c r="D60">
        <v>22</v>
      </c>
      <c r="E60">
        <v>1</v>
      </c>
      <c r="F60" s="1" t="s">
        <v>125</v>
      </c>
      <c r="G60" s="1" t="s">
        <v>21</v>
      </c>
      <c r="H60" s="1" t="s">
        <v>125</v>
      </c>
      <c r="I60" s="1" t="s">
        <v>126</v>
      </c>
      <c r="J60" s="1" t="s">
        <v>23</v>
      </c>
      <c r="K60" t="b">
        <v>0</v>
      </c>
      <c r="L60" t="b">
        <v>1</v>
      </c>
      <c r="M60" t="b">
        <v>0</v>
      </c>
    </row>
    <row r="61" spans="1:13" x14ac:dyDescent="0.25">
      <c r="A61">
        <v>22200</v>
      </c>
      <c r="B61">
        <v>90</v>
      </c>
      <c r="C61">
        <v>222</v>
      </c>
      <c r="D61">
        <v>22</v>
      </c>
      <c r="E61">
        <v>1</v>
      </c>
      <c r="F61" s="1" t="s">
        <v>127</v>
      </c>
      <c r="G61" s="1" t="s">
        <v>21</v>
      </c>
      <c r="H61" s="1" t="s">
        <v>127</v>
      </c>
      <c r="I61" s="1" t="s">
        <v>126</v>
      </c>
      <c r="J61" s="1" t="s">
        <v>23</v>
      </c>
      <c r="K61" t="b">
        <v>0</v>
      </c>
      <c r="L61" t="b">
        <v>1</v>
      </c>
      <c r="M61" t="b">
        <v>0</v>
      </c>
    </row>
    <row r="62" spans="1:13" x14ac:dyDescent="0.25">
      <c r="A62">
        <v>22300</v>
      </c>
      <c r="B62">
        <v>90</v>
      </c>
      <c r="C62">
        <v>223</v>
      </c>
      <c r="D62">
        <v>22</v>
      </c>
      <c r="E62">
        <v>1</v>
      </c>
      <c r="F62" s="1" t="s">
        <v>128</v>
      </c>
      <c r="G62" s="1" t="s">
        <v>21</v>
      </c>
      <c r="H62" s="1" t="s">
        <v>128</v>
      </c>
      <c r="I62" s="1" t="s">
        <v>126</v>
      </c>
      <c r="J62" s="1" t="s">
        <v>23</v>
      </c>
      <c r="K62" t="b">
        <v>0</v>
      </c>
      <c r="L62" t="b">
        <v>1</v>
      </c>
      <c r="M62" t="b">
        <v>0</v>
      </c>
    </row>
    <row r="63" spans="1:13" x14ac:dyDescent="0.25">
      <c r="A63">
        <v>22400</v>
      </c>
      <c r="B63">
        <v>90</v>
      </c>
      <c r="C63">
        <v>224</v>
      </c>
      <c r="D63">
        <v>22</v>
      </c>
      <c r="E63">
        <v>1</v>
      </c>
      <c r="F63" s="1" t="s">
        <v>129</v>
      </c>
      <c r="G63" s="1" t="s">
        <v>21</v>
      </c>
      <c r="H63" s="1" t="s">
        <v>129</v>
      </c>
      <c r="I63" s="1" t="s">
        <v>126</v>
      </c>
      <c r="J63" s="1" t="s">
        <v>23</v>
      </c>
      <c r="K63" t="b">
        <v>0</v>
      </c>
      <c r="L63" t="b">
        <v>1</v>
      </c>
      <c r="M63" t="b">
        <v>0</v>
      </c>
    </row>
    <row r="64" spans="1:13" x14ac:dyDescent="0.25">
      <c r="A64">
        <v>23100</v>
      </c>
      <c r="B64">
        <v>30</v>
      </c>
      <c r="C64">
        <v>231</v>
      </c>
      <c r="D64">
        <v>23</v>
      </c>
      <c r="E64">
        <v>3</v>
      </c>
      <c r="F64" s="1" t="s">
        <v>130</v>
      </c>
      <c r="G64" s="1" t="s">
        <v>131</v>
      </c>
      <c r="H64" s="1" t="s">
        <v>132</v>
      </c>
      <c r="I64" s="1" t="s">
        <v>131</v>
      </c>
      <c r="J64" s="1" t="s">
        <v>55</v>
      </c>
      <c r="K64" t="b">
        <v>0</v>
      </c>
      <c r="L64" t="b">
        <v>1</v>
      </c>
      <c r="M64" t="b">
        <v>0</v>
      </c>
    </row>
    <row r="65" spans="1:13" x14ac:dyDescent="0.25">
      <c r="A65">
        <v>23101</v>
      </c>
      <c r="B65">
        <v>56</v>
      </c>
      <c r="C65">
        <v>231</v>
      </c>
      <c r="D65">
        <v>23</v>
      </c>
      <c r="E65">
        <v>3</v>
      </c>
      <c r="F65" s="1" t="s">
        <v>133</v>
      </c>
      <c r="G65" s="1" t="s">
        <v>134</v>
      </c>
      <c r="H65" s="1" t="s">
        <v>132</v>
      </c>
      <c r="I65" s="1" t="s">
        <v>131</v>
      </c>
      <c r="J65" s="1" t="s">
        <v>55</v>
      </c>
      <c r="K65" t="b">
        <v>0</v>
      </c>
      <c r="L65" t="b">
        <v>0</v>
      </c>
      <c r="M65" t="b">
        <v>1</v>
      </c>
    </row>
    <row r="66" spans="1:13" x14ac:dyDescent="0.25">
      <c r="A66">
        <v>23200</v>
      </c>
      <c r="B66">
        <v>30</v>
      </c>
      <c r="C66">
        <v>232</v>
      </c>
      <c r="D66">
        <v>23</v>
      </c>
      <c r="E66">
        <v>3</v>
      </c>
      <c r="F66" s="1" t="s">
        <v>135</v>
      </c>
      <c r="G66" s="1" t="s">
        <v>131</v>
      </c>
      <c r="H66" s="1" t="s">
        <v>136</v>
      </c>
      <c r="I66" s="1" t="s">
        <v>131</v>
      </c>
      <c r="J66" s="1" t="s">
        <v>55</v>
      </c>
      <c r="K66" t="b">
        <v>0</v>
      </c>
      <c r="L66" t="b">
        <v>1</v>
      </c>
      <c r="M66" t="b">
        <v>0</v>
      </c>
    </row>
    <row r="67" spans="1:13" x14ac:dyDescent="0.25">
      <c r="A67">
        <v>23201</v>
      </c>
      <c r="B67">
        <v>22</v>
      </c>
      <c r="C67">
        <v>232</v>
      </c>
      <c r="D67">
        <v>23</v>
      </c>
      <c r="E67">
        <v>3</v>
      </c>
      <c r="F67" s="1" t="s">
        <v>137</v>
      </c>
      <c r="G67" s="1" t="s">
        <v>138</v>
      </c>
      <c r="H67" s="1" t="s">
        <v>136</v>
      </c>
      <c r="I67" s="1" t="s">
        <v>131</v>
      </c>
      <c r="J67" s="1" t="s">
        <v>55</v>
      </c>
      <c r="K67" t="b">
        <v>0</v>
      </c>
      <c r="L67" t="b">
        <v>0</v>
      </c>
      <c r="M67" t="b">
        <v>1</v>
      </c>
    </row>
    <row r="68" spans="1:13" x14ac:dyDescent="0.25">
      <c r="A68">
        <v>24100</v>
      </c>
      <c r="B68">
        <v>31</v>
      </c>
      <c r="C68">
        <v>241</v>
      </c>
      <c r="D68">
        <v>24</v>
      </c>
      <c r="E68">
        <v>2</v>
      </c>
      <c r="F68" s="1" t="s">
        <v>139</v>
      </c>
      <c r="G68" s="1" t="s">
        <v>140</v>
      </c>
      <c r="H68" s="1" t="s">
        <v>139</v>
      </c>
      <c r="I68" s="1" t="s">
        <v>140</v>
      </c>
      <c r="J68" s="1" t="s">
        <v>31</v>
      </c>
      <c r="K68" t="b">
        <v>0</v>
      </c>
      <c r="L68" t="b">
        <v>1</v>
      </c>
      <c r="M68" t="b">
        <v>0</v>
      </c>
    </row>
    <row r="69" spans="1:13" x14ac:dyDescent="0.25">
      <c r="A69">
        <v>24200</v>
      </c>
      <c r="B69">
        <v>31</v>
      </c>
      <c r="C69">
        <v>242</v>
      </c>
      <c r="D69">
        <v>24</v>
      </c>
      <c r="E69">
        <v>2</v>
      </c>
      <c r="F69" s="1" t="s">
        <v>141</v>
      </c>
      <c r="G69" s="1" t="s">
        <v>140</v>
      </c>
      <c r="H69" s="1" t="s">
        <v>141</v>
      </c>
      <c r="I69" s="1" t="s">
        <v>140</v>
      </c>
      <c r="J69" s="1" t="s">
        <v>31</v>
      </c>
      <c r="K69" t="b">
        <v>0</v>
      </c>
      <c r="L69" t="b">
        <v>1</v>
      </c>
      <c r="M69" t="b">
        <v>0</v>
      </c>
    </row>
    <row r="70" spans="1:13" x14ac:dyDescent="0.25">
      <c r="A70">
        <v>24300</v>
      </c>
      <c r="B70">
        <v>31</v>
      </c>
      <c r="C70">
        <v>243</v>
      </c>
      <c r="D70">
        <v>24</v>
      </c>
      <c r="E70">
        <v>2</v>
      </c>
      <c r="F70" s="1" t="s">
        <v>142</v>
      </c>
      <c r="G70" s="1" t="s">
        <v>140</v>
      </c>
      <c r="H70" s="1" t="s">
        <v>142</v>
      </c>
      <c r="I70" s="1" t="s">
        <v>140</v>
      </c>
      <c r="J70" s="1" t="s">
        <v>31</v>
      </c>
      <c r="K70" t="b">
        <v>0</v>
      </c>
      <c r="L70" t="b">
        <v>1</v>
      </c>
      <c r="M70" t="b">
        <v>0</v>
      </c>
    </row>
    <row r="71" spans="1:13" x14ac:dyDescent="0.25">
      <c r="A71">
        <v>24400</v>
      </c>
      <c r="B71">
        <v>31</v>
      </c>
      <c r="C71">
        <v>244</v>
      </c>
      <c r="D71">
        <v>24</v>
      </c>
      <c r="E71">
        <v>2</v>
      </c>
      <c r="F71" s="1" t="s">
        <v>143</v>
      </c>
      <c r="G71" s="1" t="s">
        <v>140</v>
      </c>
      <c r="H71" s="1" t="s">
        <v>143</v>
      </c>
      <c r="I71" s="1" t="s">
        <v>140</v>
      </c>
      <c r="J71" s="1" t="s">
        <v>31</v>
      </c>
      <c r="K71" t="b">
        <v>0</v>
      </c>
      <c r="L71" t="b">
        <v>1</v>
      </c>
      <c r="M71" t="b">
        <v>0</v>
      </c>
    </row>
    <row r="72" spans="1:13" x14ac:dyDescent="0.25">
      <c r="A72">
        <v>24500</v>
      </c>
      <c r="B72">
        <v>31</v>
      </c>
      <c r="C72">
        <v>245</v>
      </c>
      <c r="D72">
        <v>24</v>
      </c>
      <c r="E72">
        <v>2</v>
      </c>
      <c r="F72" s="1" t="s">
        <v>144</v>
      </c>
      <c r="G72" s="1" t="s">
        <v>140</v>
      </c>
      <c r="H72" s="1" t="s">
        <v>144</v>
      </c>
      <c r="I72" s="1" t="s">
        <v>140</v>
      </c>
      <c r="J72" s="1" t="s">
        <v>31</v>
      </c>
      <c r="K72" t="b">
        <v>0</v>
      </c>
      <c r="L72" t="b">
        <v>1</v>
      </c>
      <c r="M72" t="b">
        <v>0</v>
      </c>
    </row>
    <row r="73" spans="1:13" x14ac:dyDescent="0.25">
      <c r="A73">
        <v>24600</v>
      </c>
      <c r="B73">
        <v>31</v>
      </c>
      <c r="C73">
        <v>246</v>
      </c>
      <c r="D73">
        <v>24</v>
      </c>
      <c r="E73">
        <v>2</v>
      </c>
      <c r="F73" s="1" t="s">
        <v>145</v>
      </c>
      <c r="G73" s="1" t="s">
        <v>140</v>
      </c>
      <c r="H73" s="1" t="s">
        <v>145</v>
      </c>
      <c r="I73" s="1" t="s">
        <v>140</v>
      </c>
      <c r="J73" s="1" t="s">
        <v>31</v>
      </c>
      <c r="K73" t="b">
        <v>0</v>
      </c>
      <c r="L73" t="b">
        <v>1</v>
      </c>
      <c r="M73" t="b">
        <v>0</v>
      </c>
    </row>
    <row r="74" spans="1:13" x14ac:dyDescent="0.25">
      <c r="A74">
        <v>24700</v>
      </c>
      <c r="B74">
        <v>31</v>
      </c>
      <c r="C74">
        <v>247</v>
      </c>
      <c r="D74">
        <v>24</v>
      </c>
      <c r="E74">
        <v>2</v>
      </c>
      <c r="F74" s="1" t="s">
        <v>146</v>
      </c>
      <c r="G74" s="1" t="s">
        <v>140</v>
      </c>
      <c r="H74" s="1" t="s">
        <v>146</v>
      </c>
      <c r="I74" s="1" t="s">
        <v>140</v>
      </c>
      <c r="J74" s="1" t="s">
        <v>31</v>
      </c>
      <c r="K74" t="b">
        <v>0</v>
      </c>
      <c r="L74" t="b">
        <v>1</v>
      </c>
      <c r="M74" t="b">
        <v>0</v>
      </c>
    </row>
    <row r="75" spans="1:13" x14ac:dyDescent="0.25">
      <c r="A75">
        <v>24800</v>
      </c>
      <c r="B75">
        <v>31</v>
      </c>
      <c r="C75">
        <v>248</v>
      </c>
      <c r="D75">
        <v>24</v>
      </c>
      <c r="E75">
        <v>2</v>
      </c>
      <c r="F75" s="1" t="s">
        <v>147</v>
      </c>
      <c r="G75" s="1" t="s">
        <v>140</v>
      </c>
      <c r="H75" s="1" t="s">
        <v>147</v>
      </c>
      <c r="I75" s="1" t="s">
        <v>140</v>
      </c>
      <c r="J75" s="1" t="s">
        <v>31</v>
      </c>
      <c r="K75" t="b">
        <v>0</v>
      </c>
      <c r="L75" t="b">
        <v>1</v>
      </c>
      <c r="M75" t="b">
        <v>0</v>
      </c>
    </row>
    <row r="76" spans="1:13" x14ac:dyDescent="0.25">
      <c r="A76">
        <v>25000</v>
      </c>
      <c r="B76">
        <v>90</v>
      </c>
      <c r="C76">
        <v>250</v>
      </c>
      <c r="D76">
        <v>25</v>
      </c>
      <c r="E76">
        <v>1</v>
      </c>
      <c r="F76" s="1" t="s">
        <v>148</v>
      </c>
      <c r="G76" s="1" t="s">
        <v>21</v>
      </c>
      <c r="H76" s="1" t="s">
        <v>148</v>
      </c>
      <c r="I76" s="1" t="s">
        <v>148</v>
      </c>
      <c r="J76" s="1" t="s">
        <v>23</v>
      </c>
      <c r="K76" t="b">
        <v>1</v>
      </c>
      <c r="L76" t="b">
        <v>0</v>
      </c>
      <c r="M76" t="b">
        <v>0</v>
      </c>
    </row>
    <row r="77" spans="1:13" x14ac:dyDescent="0.25">
      <c r="A77">
        <v>26100</v>
      </c>
      <c r="B77">
        <v>33</v>
      </c>
      <c r="C77">
        <v>261</v>
      </c>
      <c r="D77">
        <v>26</v>
      </c>
      <c r="E77">
        <v>5</v>
      </c>
      <c r="F77" s="1" t="s">
        <v>149</v>
      </c>
      <c r="G77" s="1" t="s">
        <v>150</v>
      </c>
      <c r="H77" s="1" t="s">
        <v>150</v>
      </c>
      <c r="I77" s="1" t="s">
        <v>151</v>
      </c>
      <c r="J77" s="1" t="s">
        <v>13</v>
      </c>
      <c r="K77" t="b">
        <v>0</v>
      </c>
      <c r="L77" t="b">
        <v>1</v>
      </c>
      <c r="M77" t="b">
        <v>0</v>
      </c>
    </row>
    <row r="78" spans="1:13" x14ac:dyDescent="0.25">
      <c r="A78">
        <v>26101</v>
      </c>
      <c r="B78">
        <v>29</v>
      </c>
      <c r="C78">
        <v>261</v>
      </c>
      <c r="D78">
        <v>26</v>
      </c>
      <c r="E78">
        <v>5</v>
      </c>
      <c r="F78" s="1" t="s">
        <v>152</v>
      </c>
      <c r="G78" s="1" t="s">
        <v>153</v>
      </c>
      <c r="H78" s="1" t="s">
        <v>150</v>
      </c>
      <c r="I78" s="1" t="s">
        <v>151</v>
      </c>
      <c r="J78" s="1" t="s">
        <v>13</v>
      </c>
      <c r="K78" t="b">
        <v>0</v>
      </c>
      <c r="L78" t="b">
        <v>0</v>
      </c>
      <c r="M78" t="b">
        <v>1</v>
      </c>
    </row>
    <row r="79" spans="1:13" x14ac:dyDescent="0.25">
      <c r="A79">
        <v>26102</v>
      </c>
      <c r="B79">
        <v>105</v>
      </c>
      <c r="C79">
        <v>261</v>
      </c>
      <c r="D79">
        <v>26</v>
      </c>
      <c r="E79">
        <v>5</v>
      </c>
      <c r="F79" s="1" t="s">
        <v>154</v>
      </c>
      <c r="G79" s="1" t="s">
        <v>155</v>
      </c>
      <c r="H79" s="1" t="s">
        <v>150</v>
      </c>
      <c r="I79" s="1" t="s">
        <v>151</v>
      </c>
      <c r="J79" s="1" t="s">
        <v>13</v>
      </c>
      <c r="K79" t="b">
        <v>0</v>
      </c>
      <c r="L79" t="b">
        <v>0</v>
      </c>
      <c r="M79" t="b">
        <v>1</v>
      </c>
    </row>
    <row r="80" spans="1:13" x14ac:dyDescent="0.25">
      <c r="A80">
        <v>26103</v>
      </c>
      <c r="B80">
        <v>110</v>
      </c>
      <c r="C80">
        <v>261</v>
      </c>
      <c r="D80">
        <v>26</v>
      </c>
      <c r="E80">
        <v>5</v>
      </c>
      <c r="F80" s="1" t="s">
        <v>156</v>
      </c>
      <c r="G80" s="1" t="s">
        <v>157</v>
      </c>
      <c r="H80" s="1" t="s">
        <v>150</v>
      </c>
      <c r="I80" s="1" t="s">
        <v>151</v>
      </c>
      <c r="J80" s="1" t="s">
        <v>13</v>
      </c>
      <c r="K80" t="b">
        <v>0</v>
      </c>
      <c r="L80" t="b">
        <v>0</v>
      </c>
      <c r="M80" t="b">
        <v>1</v>
      </c>
    </row>
    <row r="81" spans="1:13" x14ac:dyDescent="0.25">
      <c r="A81">
        <v>26200</v>
      </c>
      <c r="B81">
        <v>39</v>
      </c>
      <c r="C81">
        <v>262</v>
      </c>
      <c r="D81">
        <v>26</v>
      </c>
      <c r="E81">
        <v>5</v>
      </c>
      <c r="F81" s="1" t="s">
        <v>158</v>
      </c>
      <c r="G81" s="1" t="s">
        <v>151</v>
      </c>
      <c r="H81" s="1" t="s">
        <v>151</v>
      </c>
      <c r="I81" s="1" t="s">
        <v>151</v>
      </c>
      <c r="J81" s="1" t="s">
        <v>13</v>
      </c>
      <c r="K81" t="b">
        <v>0</v>
      </c>
      <c r="L81" t="b">
        <v>1</v>
      </c>
      <c r="M81" t="b">
        <v>0</v>
      </c>
    </row>
    <row r="82" spans="1:13" x14ac:dyDescent="0.25">
      <c r="A82">
        <v>26201</v>
      </c>
      <c r="B82">
        <v>24</v>
      </c>
      <c r="C82">
        <v>262</v>
      </c>
      <c r="D82">
        <v>26</v>
      </c>
      <c r="E82">
        <v>5</v>
      </c>
      <c r="F82" s="1" t="s">
        <v>159</v>
      </c>
      <c r="G82" s="1" t="s">
        <v>160</v>
      </c>
      <c r="H82" s="1" t="s">
        <v>151</v>
      </c>
      <c r="I82" s="1" t="s">
        <v>151</v>
      </c>
      <c r="J82" s="1" t="s">
        <v>13</v>
      </c>
      <c r="K82" t="b">
        <v>0</v>
      </c>
      <c r="L82" t="b">
        <v>0</v>
      </c>
      <c r="M82" t="b">
        <v>1</v>
      </c>
    </row>
    <row r="83" spans="1:13" x14ac:dyDescent="0.25">
      <c r="A83">
        <v>26202</v>
      </c>
      <c r="B83">
        <v>49</v>
      </c>
      <c r="C83">
        <v>262</v>
      </c>
      <c r="D83">
        <v>26</v>
      </c>
      <c r="E83">
        <v>5</v>
      </c>
      <c r="F83" s="1" t="s">
        <v>161</v>
      </c>
      <c r="G83" s="1" t="s">
        <v>162</v>
      </c>
      <c r="H83" s="1" t="s">
        <v>151</v>
      </c>
      <c r="I83" s="1" t="s">
        <v>151</v>
      </c>
      <c r="J83" s="1" t="s">
        <v>13</v>
      </c>
      <c r="K83" t="b">
        <v>0</v>
      </c>
      <c r="L83" t="b">
        <v>0</v>
      </c>
      <c r="M83" t="b">
        <v>1</v>
      </c>
    </row>
    <row r="84" spans="1:13" x14ac:dyDescent="0.25">
      <c r="A84">
        <v>26300</v>
      </c>
      <c r="B84">
        <v>79</v>
      </c>
      <c r="C84">
        <v>263</v>
      </c>
      <c r="D84">
        <v>26</v>
      </c>
      <c r="E84">
        <v>5</v>
      </c>
      <c r="F84" s="1" t="s">
        <v>163</v>
      </c>
      <c r="G84" s="1" t="s">
        <v>164</v>
      </c>
      <c r="H84" s="1" t="s">
        <v>164</v>
      </c>
      <c r="I84" s="1" t="s">
        <v>151</v>
      </c>
      <c r="J84" s="1" t="s">
        <v>13</v>
      </c>
      <c r="K84" t="b">
        <v>0</v>
      </c>
      <c r="L84" t="b">
        <v>1</v>
      </c>
      <c r="M84" t="b">
        <v>0</v>
      </c>
    </row>
    <row r="85" spans="1:13" x14ac:dyDescent="0.25">
      <c r="A85">
        <v>26301</v>
      </c>
      <c r="B85">
        <v>95</v>
      </c>
      <c r="C85">
        <v>263</v>
      </c>
      <c r="D85">
        <v>26</v>
      </c>
      <c r="E85">
        <v>5</v>
      </c>
      <c r="F85" s="1" t="s">
        <v>165</v>
      </c>
      <c r="G85" s="1" t="s">
        <v>166</v>
      </c>
      <c r="H85" s="1" t="s">
        <v>164</v>
      </c>
      <c r="I85" s="1" t="s">
        <v>151</v>
      </c>
      <c r="J85" s="1" t="s">
        <v>13</v>
      </c>
      <c r="K85" t="b">
        <v>0</v>
      </c>
      <c r="L85" t="b">
        <v>0</v>
      </c>
      <c r="M85" t="b">
        <v>1</v>
      </c>
    </row>
    <row r="86" spans="1:13" x14ac:dyDescent="0.25">
      <c r="A86">
        <v>26400</v>
      </c>
      <c r="B86">
        <v>87</v>
      </c>
      <c r="C86">
        <v>264</v>
      </c>
      <c r="D86">
        <v>26</v>
      </c>
      <c r="E86">
        <v>5</v>
      </c>
      <c r="F86" s="1" t="s">
        <v>167</v>
      </c>
      <c r="G86" s="1" t="s">
        <v>168</v>
      </c>
      <c r="H86" s="1" t="s">
        <v>168</v>
      </c>
      <c r="I86" s="1" t="s">
        <v>151</v>
      </c>
      <c r="J86" s="1" t="s">
        <v>13</v>
      </c>
      <c r="K86" t="b">
        <v>0</v>
      </c>
      <c r="L86" t="b">
        <v>1</v>
      </c>
      <c r="M86" t="b">
        <v>0</v>
      </c>
    </row>
    <row r="87" spans="1:13" x14ac:dyDescent="0.25">
      <c r="A87">
        <v>26401</v>
      </c>
      <c r="B87">
        <v>66</v>
      </c>
      <c r="C87">
        <v>264</v>
      </c>
      <c r="D87">
        <v>26</v>
      </c>
      <c r="E87">
        <v>5</v>
      </c>
      <c r="F87" s="1" t="s">
        <v>169</v>
      </c>
      <c r="G87" s="1" t="s">
        <v>170</v>
      </c>
      <c r="H87" s="1" t="s">
        <v>168</v>
      </c>
      <c r="I87" s="1" t="s">
        <v>151</v>
      </c>
      <c r="J87" s="1" t="s">
        <v>13</v>
      </c>
      <c r="K87" t="b">
        <v>0</v>
      </c>
      <c r="L87" t="b">
        <v>0</v>
      </c>
      <c r="M87" t="b">
        <v>1</v>
      </c>
    </row>
    <row r="88" spans="1:13" x14ac:dyDescent="0.25">
      <c r="A88">
        <v>27100</v>
      </c>
      <c r="B88">
        <v>1</v>
      </c>
      <c r="C88">
        <v>271</v>
      </c>
      <c r="D88">
        <v>27</v>
      </c>
      <c r="E88">
        <v>5</v>
      </c>
      <c r="F88" s="1" t="s">
        <v>171</v>
      </c>
      <c r="G88" s="1" t="s">
        <v>171</v>
      </c>
      <c r="H88" s="1" t="s">
        <v>171</v>
      </c>
      <c r="I88" s="1" t="s">
        <v>172</v>
      </c>
      <c r="J88" s="1" t="s">
        <v>13</v>
      </c>
      <c r="K88" t="b">
        <v>0</v>
      </c>
      <c r="L88" t="b">
        <v>1</v>
      </c>
      <c r="M88" t="b">
        <v>0</v>
      </c>
    </row>
    <row r="89" spans="1:13" x14ac:dyDescent="0.25">
      <c r="A89">
        <v>27200</v>
      </c>
      <c r="B89">
        <v>41</v>
      </c>
      <c r="C89">
        <v>272</v>
      </c>
      <c r="D89">
        <v>27</v>
      </c>
      <c r="E89">
        <v>5</v>
      </c>
      <c r="F89" s="1" t="s">
        <v>172</v>
      </c>
      <c r="G89" s="1" t="s">
        <v>172</v>
      </c>
      <c r="H89" s="1" t="s">
        <v>172</v>
      </c>
      <c r="I89" s="1" t="s">
        <v>172</v>
      </c>
      <c r="J89" s="1" t="s">
        <v>13</v>
      </c>
      <c r="K89" t="b">
        <v>0</v>
      </c>
      <c r="L89" t="b">
        <v>1</v>
      </c>
      <c r="M89" t="b">
        <v>0</v>
      </c>
    </row>
    <row r="90" spans="1:13" x14ac:dyDescent="0.25">
      <c r="A90">
        <v>28000</v>
      </c>
      <c r="B90">
        <v>54</v>
      </c>
      <c r="C90">
        <v>280</v>
      </c>
      <c r="D90">
        <v>28</v>
      </c>
      <c r="E90">
        <v>2</v>
      </c>
      <c r="F90" s="1" t="s">
        <v>173</v>
      </c>
      <c r="G90" s="1" t="s">
        <v>174</v>
      </c>
      <c r="H90" s="1" t="s">
        <v>174</v>
      </c>
      <c r="I90" s="1" t="s">
        <v>174</v>
      </c>
      <c r="J90" s="1" t="s">
        <v>31</v>
      </c>
      <c r="K90" t="b">
        <v>1</v>
      </c>
      <c r="L90" t="b">
        <v>0</v>
      </c>
      <c r="M90" t="b">
        <v>0</v>
      </c>
    </row>
    <row r="91" spans="1:13" x14ac:dyDescent="0.25">
      <c r="A91">
        <v>28001</v>
      </c>
      <c r="B91">
        <v>53</v>
      </c>
      <c r="C91">
        <v>280</v>
      </c>
      <c r="D91">
        <v>28</v>
      </c>
      <c r="E91">
        <v>2</v>
      </c>
      <c r="F91" s="1" t="s">
        <v>175</v>
      </c>
      <c r="G91" s="1" t="s">
        <v>176</v>
      </c>
      <c r="H91" s="1" t="s">
        <v>174</v>
      </c>
      <c r="I91" s="1" t="s">
        <v>174</v>
      </c>
      <c r="J91" s="1" t="s">
        <v>31</v>
      </c>
      <c r="K91" t="b">
        <v>0</v>
      </c>
      <c r="L91" t="b">
        <v>0</v>
      </c>
      <c r="M91" t="b">
        <v>1</v>
      </c>
    </row>
    <row r="92" spans="1:13" x14ac:dyDescent="0.25">
      <c r="A92">
        <v>28002</v>
      </c>
      <c r="B92">
        <v>42</v>
      </c>
      <c r="C92">
        <v>280</v>
      </c>
      <c r="D92">
        <v>28</v>
      </c>
      <c r="E92">
        <v>2</v>
      </c>
      <c r="F92" s="1" t="s">
        <v>177</v>
      </c>
      <c r="G92" s="1" t="s">
        <v>178</v>
      </c>
      <c r="H92" s="1" t="s">
        <v>174</v>
      </c>
      <c r="I92" s="1" t="s">
        <v>174</v>
      </c>
      <c r="J92" s="1" t="s">
        <v>31</v>
      </c>
      <c r="K92" t="b">
        <v>0</v>
      </c>
      <c r="L92" t="b">
        <v>0</v>
      </c>
      <c r="M92" t="b">
        <v>1</v>
      </c>
    </row>
    <row r="93" spans="1:13" x14ac:dyDescent="0.25">
      <c r="A93">
        <v>28003</v>
      </c>
      <c r="B93">
        <v>61</v>
      </c>
      <c r="C93">
        <v>280</v>
      </c>
      <c r="D93">
        <v>28</v>
      </c>
      <c r="E93">
        <v>2</v>
      </c>
      <c r="F93" s="1" t="s">
        <v>179</v>
      </c>
      <c r="G93" s="1" t="s">
        <v>180</v>
      </c>
      <c r="H93" s="1" t="s">
        <v>174</v>
      </c>
      <c r="I93" s="1" t="s">
        <v>174</v>
      </c>
      <c r="J93" s="1" t="s">
        <v>31</v>
      </c>
      <c r="K93" t="b">
        <v>0</v>
      </c>
      <c r="L93" t="b">
        <v>0</v>
      </c>
      <c r="M93" t="b">
        <v>1</v>
      </c>
    </row>
    <row r="94" spans="1:13" x14ac:dyDescent="0.25">
      <c r="A94">
        <v>29100</v>
      </c>
      <c r="B94">
        <v>57</v>
      </c>
      <c r="C94">
        <v>291</v>
      </c>
      <c r="D94">
        <v>29</v>
      </c>
      <c r="E94">
        <v>1</v>
      </c>
      <c r="F94" s="1" t="s">
        <v>181</v>
      </c>
      <c r="G94" s="1" t="s">
        <v>182</v>
      </c>
      <c r="H94" s="1" t="s">
        <v>181</v>
      </c>
      <c r="I94" s="1" t="s">
        <v>183</v>
      </c>
      <c r="J94" s="1" t="s">
        <v>23</v>
      </c>
      <c r="K94" t="b">
        <v>0</v>
      </c>
      <c r="L94" t="b">
        <v>1</v>
      </c>
      <c r="M94" t="b">
        <v>0</v>
      </c>
    </row>
    <row r="95" spans="1:13" x14ac:dyDescent="0.25">
      <c r="A95">
        <v>29200</v>
      </c>
      <c r="B95">
        <v>57</v>
      </c>
      <c r="C95">
        <v>292</v>
      </c>
      <c r="D95">
        <v>29</v>
      </c>
      <c r="E95">
        <v>1</v>
      </c>
      <c r="F95" s="1" t="s">
        <v>184</v>
      </c>
      <c r="G95" s="1" t="s">
        <v>182</v>
      </c>
      <c r="H95" s="1" t="s">
        <v>184</v>
      </c>
      <c r="I95" s="1" t="s">
        <v>183</v>
      </c>
      <c r="J95" s="1" t="s">
        <v>23</v>
      </c>
      <c r="K95" t="b">
        <v>0</v>
      </c>
      <c r="L95" t="b">
        <v>1</v>
      </c>
      <c r="M95" t="b">
        <v>0</v>
      </c>
    </row>
    <row r="96" spans="1:13" x14ac:dyDescent="0.25">
      <c r="A96">
        <v>29300</v>
      </c>
      <c r="B96">
        <v>36</v>
      </c>
      <c r="C96">
        <v>293</v>
      </c>
      <c r="D96">
        <v>29</v>
      </c>
      <c r="E96">
        <v>1</v>
      </c>
      <c r="F96" s="1" t="s">
        <v>185</v>
      </c>
      <c r="G96" s="1" t="s">
        <v>185</v>
      </c>
      <c r="H96" s="1" t="s">
        <v>185</v>
      </c>
      <c r="I96" s="1" t="s">
        <v>183</v>
      </c>
      <c r="J96" s="1" t="s">
        <v>23</v>
      </c>
      <c r="K96" t="b">
        <v>0</v>
      </c>
      <c r="L96" t="b">
        <v>1</v>
      </c>
      <c r="M96" t="b">
        <v>0</v>
      </c>
    </row>
    <row r="97" spans="1:13" x14ac:dyDescent="0.25">
      <c r="A97">
        <v>29400</v>
      </c>
      <c r="B97">
        <v>57</v>
      </c>
      <c r="C97">
        <v>294</v>
      </c>
      <c r="D97">
        <v>29</v>
      </c>
      <c r="E97">
        <v>1</v>
      </c>
      <c r="F97" s="1" t="s">
        <v>186</v>
      </c>
      <c r="G97" s="1" t="s">
        <v>182</v>
      </c>
      <c r="H97" s="1" t="s">
        <v>186</v>
      </c>
      <c r="I97" s="1" t="s">
        <v>183</v>
      </c>
      <c r="J97" s="1" t="s">
        <v>23</v>
      </c>
      <c r="K97" t="b">
        <v>0</v>
      </c>
      <c r="L97" t="b">
        <v>1</v>
      </c>
      <c r="M97" t="b">
        <v>0</v>
      </c>
    </row>
    <row r="98" spans="1:13" x14ac:dyDescent="0.25">
      <c r="A98">
        <v>29500</v>
      </c>
      <c r="B98">
        <v>57</v>
      </c>
      <c r="C98">
        <v>295</v>
      </c>
      <c r="D98">
        <v>29</v>
      </c>
      <c r="E98">
        <v>1</v>
      </c>
      <c r="F98" s="1" t="s">
        <v>187</v>
      </c>
      <c r="G98" s="1" t="s">
        <v>182</v>
      </c>
      <c r="H98" s="1" t="s">
        <v>187</v>
      </c>
      <c r="I98" s="1" t="s">
        <v>183</v>
      </c>
      <c r="J98" s="1" t="s">
        <v>23</v>
      </c>
      <c r="K98" t="b">
        <v>0</v>
      </c>
      <c r="L98" t="b">
        <v>1</v>
      </c>
      <c r="M98" t="b">
        <v>0</v>
      </c>
    </row>
    <row r="99" spans="1:13" x14ac:dyDescent="0.25">
      <c r="A99">
        <v>29600</v>
      </c>
      <c r="B99">
        <v>57</v>
      </c>
      <c r="C99">
        <v>296</v>
      </c>
      <c r="D99">
        <v>29</v>
      </c>
      <c r="E99">
        <v>1</v>
      </c>
      <c r="F99" s="1" t="s">
        <v>188</v>
      </c>
      <c r="G99" s="1" t="s">
        <v>182</v>
      </c>
      <c r="H99" s="1" t="s">
        <v>188</v>
      </c>
      <c r="I99" s="1" t="s">
        <v>183</v>
      </c>
      <c r="J99" s="1" t="s">
        <v>23</v>
      </c>
      <c r="K99" t="b">
        <v>0</v>
      </c>
      <c r="L99" t="b">
        <v>1</v>
      </c>
      <c r="M99" t="b">
        <v>0</v>
      </c>
    </row>
    <row r="100" spans="1:13" x14ac:dyDescent="0.25">
      <c r="A100">
        <v>30100</v>
      </c>
      <c r="B100">
        <v>63</v>
      </c>
      <c r="C100">
        <v>301</v>
      </c>
      <c r="D100">
        <v>30</v>
      </c>
      <c r="E100">
        <v>5</v>
      </c>
      <c r="F100" s="1" t="s">
        <v>189</v>
      </c>
      <c r="G100" s="1" t="s">
        <v>189</v>
      </c>
      <c r="H100" s="1" t="s">
        <v>189</v>
      </c>
      <c r="I100" s="1" t="s">
        <v>189</v>
      </c>
      <c r="J100" s="1" t="s">
        <v>13</v>
      </c>
      <c r="K100" t="b">
        <v>0</v>
      </c>
      <c r="L100" t="b">
        <v>1</v>
      </c>
      <c r="M100" t="b">
        <v>0</v>
      </c>
    </row>
    <row r="101" spans="1:13" x14ac:dyDescent="0.25">
      <c r="A101">
        <v>30200</v>
      </c>
      <c r="B101">
        <v>104</v>
      </c>
      <c r="C101">
        <v>302</v>
      </c>
      <c r="D101">
        <v>30</v>
      </c>
      <c r="E101">
        <v>5</v>
      </c>
      <c r="F101" s="1" t="s">
        <v>190</v>
      </c>
      <c r="G101" s="1" t="s">
        <v>190</v>
      </c>
      <c r="H101" s="1" t="s">
        <v>190</v>
      </c>
      <c r="I101" s="1" t="s">
        <v>189</v>
      </c>
      <c r="J101" s="1" t="s">
        <v>13</v>
      </c>
      <c r="K101" t="b">
        <v>0</v>
      </c>
      <c r="L101" t="b">
        <v>1</v>
      </c>
      <c r="M101" t="b">
        <v>0</v>
      </c>
    </row>
    <row r="102" spans="1:13" x14ac:dyDescent="0.25">
      <c r="A102">
        <v>31100</v>
      </c>
      <c r="B102">
        <v>67</v>
      </c>
      <c r="C102">
        <v>311</v>
      </c>
      <c r="D102">
        <v>31</v>
      </c>
      <c r="E102">
        <v>3</v>
      </c>
      <c r="F102" s="1" t="s">
        <v>191</v>
      </c>
      <c r="G102" s="1" t="s">
        <v>192</v>
      </c>
      <c r="H102" s="1" t="s">
        <v>191</v>
      </c>
      <c r="I102" s="1" t="s">
        <v>192</v>
      </c>
      <c r="J102" s="1" t="s">
        <v>55</v>
      </c>
      <c r="K102" t="b">
        <v>0</v>
      </c>
      <c r="L102" t="b">
        <v>1</v>
      </c>
      <c r="M102" t="b">
        <v>0</v>
      </c>
    </row>
    <row r="103" spans="1:13" x14ac:dyDescent="0.25">
      <c r="A103">
        <v>31200</v>
      </c>
      <c r="B103">
        <v>67</v>
      </c>
      <c r="C103">
        <v>312</v>
      </c>
      <c r="D103">
        <v>31</v>
      </c>
      <c r="E103">
        <v>3</v>
      </c>
      <c r="F103" s="1" t="s">
        <v>193</v>
      </c>
      <c r="G103" s="1" t="s">
        <v>192</v>
      </c>
      <c r="H103" s="1" t="s">
        <v>194</v>
      </c>
      <c r="I103" s="1" t="s">
        <v>192</v>
      </c>
      <c r="J103" s="1" t="s">
        <v>55</v>
      </c>
      <c r="K103" t="b">
        <v>0</v>
      </c>
      <c r="L103" t="b">
        <v>1</v>
      </c>
      <c r="M103" t="b">
        <v>0</v>
      </c>
    </row>
    <row r="104" spans="1:13" x14ac:dyDescent="0.25">
      <c r="A104">
        <v>31201</v>
      </c>
      <c r="B104">
        <v>15</v>
      </c>
      <c r="C104">
        <v>312</v>
      </c>
      <c r="D104">
        <v>31</v>
      </c>
      <c r="E104">
        <v>3</v>
      </c>
      <c r="F104" s="1" t="s">
        <v>195</v>
      </c>
      <c r="G104" s="1" t="s">
        <v>196</v>
      </c>
      <c r="H104" s="1" t="s">
        <v>194</v>
      </c>
      <c r="I104" s="1" t="s">
        <v>192</v>
      </c>
      <c r="J104" s="1" t="s">
        <v>55</v>
      </c>
      <c r="K104" t="b">
        <v>0</v>
      </c>
      <c r="L104" t="b">
        <v>0</v>
      </c>
      <c r="M104" t="b">
        <v>1</v>
      </c>
    </row>
    <row r="105" spans="1:13" x14ac:dyDescent="0.25">
      <c r="A105">
        <v>31202</v>
      </c>
      <c r="B105">
        <v>25</v>
      </c>
      <c r="C105">
        <v>312</v>
      </c>
      <c r="D105">
        <v>31</v>
      </c>
      <c r="E105">
        <v>3</v>
      </c>
      <c r="F105" s="1" t="s">
        <v>197</v>
      </c>
      <c r="G105" s="1" t="s">
        <v>198</v>
      </c>
      <c r="H105" s="1" t="s">
        <v>194</v>
      </c>
      <c r="I105" s="1" t="s">
        <v>192</v>
      </c>
      <c r="J105" s="1" t="s">
        <v>55</v>
      </c>
      <c r="K105" t="b">
        <v>0</v>
      </c>
      <c r="L105" t="b">
        <v>0</v>
      </c>
      <c r="M105" t="b">
        <v>1</v>
      </c>
    </row>
    <row r="106" spans="1:13" x14ac:dyDescent="0.25">
      <c r="A106">
        <v>31203</v>
      </c>
      <c r="B106">
        <v>26</v>
      </c>
      <c r="C106">
        <v>312</v>
      </c>
      <c r="D106">
        <v>31</v>
      </c>
      <c r="E106">
        <v>3</v>
      </c>
      <c r="F106" s="1" t="s">
        <v>199</v>
      </c>
      <c r="G106" s="1" t="s">
        <v>200</v>
      </c>
      <c r="H106" s="1" t="s">
        <v>194</v>
      </c>
      <c r="I106" s="1" t="s">
        <v>192</v>
      </c>
      <c r="J106" s="1" t="s">
        <v>55</v>
      </c>
      <c r="K106" t="b">
        <v>0</v>
      </c>
      <c r="L106" t="b">
        <v>0</v>
      </c>
      <c r="M106" t="b">
        <v>1</v>
      </c>
    </row>
    <row r="107" spans="1:13" x14ac:dyDescent="0.25">
      <c r="A107">
        <v>31204</v>
      </c>
      <c r="B107">
        <v>60</v>
      </c>
      <c r="C107">
        <v>312</v>
      </c>
      <c r="D107">
        <v>31</v>
      </c>
      <c r="E107">
        <v>3</v>
      </c>
      <c r="F107" s="1" t="s">
        <v>201</v>
      </c>
      <c r="G107" s="1" t="s">
        <v>202</v>
      </c>
      <c r="H107" s="1" t="s">
        <v>194</v>
      </c>
      <c r="I107" s="1" t="s">
        <v>192</v>
      </c>
      <c r="J107" s="1" t="s">
        <v>55</v>
      </c>
      <c r="K107" t="b">
        <v>0</v>
      </c>
      <c r="L107" t="b">
        <v>0</v>
      </c>
      <c r="M107" t="b">
        <v>1</v>
      </c>
    </row>
    <row r="108" spans="1:13" x14ac:dyDescent="0.25">
      <c r="A108">
        <v>31300</v>
      </c>
      <c r="B108">
        <v>67</v>
      </c>
      <c r="C108">
        <v>313</v>
      </c>
      <c r="D108">
        <v>31</v>
      </c>
      <c r="E108">
        <v>3</v>
      </c>
      <c r="F108" s="1" t="s">
        <v>203</v>
      </c>
      <c r="G108" s="1" t="s">
        <v>192</v>
      </c>
      <c r="H108" s="1" t="s">
        <v>203</v>
      </c>
      <c r="I108" s="1" t="s">
        <v>192</v>
      </c>
      <c r="J108" s="1" t="s">
        <v>55</v>
      </c>
      <c r="K108" t="b">
        <v>0</v>
      </c>
      <c r="L108" t="b">
        <v>1</v>
      </c>
      <c r="M108" t="b">
        <v>0</v>
      </c>
    </row>
    <row r="109" spans="1:13" x14ac:dyDescent="0.25">
      <c r="A109">
        <v>32100</v>
      </c>
      <c r="B109">
        <v>68</v>
      </c>
      <c r="C109">
        <v>321</v>
      </c>
      <c r="D109">
        <v>32</v>
      </c>
      <c r="E109">
        <v>5</v>
      </c>
      <c r="F109" s="1" t="s">
        <v>204</v>
      </c>
      <c r="G109" s="1" t="s">
        <v>205</v>
      </c>
      <c r="H109" s="1" t="s">
        <v>205</v>
      </c>
      <c r="I109" s="1" t="s">
        <v>205</v>
      </c>
      <c r="J109" s="1" t="s">
        <v>13</v>
      </c>
      <c r="K109" t="b">
        <v>0</v>
      </c>
      <c r="L109" t="b">
        <v>1</v>
      </c>
      <c r="M109" t="b">
        <v>0</v>
      </c>
    </row>
    <row r="110" spans="1:13" x14ac:dyDescent="0.25">
      <c r="A110">
        <v>32101</v>
      </c>
      <c r="B110">
        <v>71</v>
      </c>
      <c r="C110">
        <v>321</v>
      </c>
      <c r="D110">
        <v>32</v>
      </c>
      <c r="E110">
        <v>5</v>
      </c>
      <c r="F110" s="1" t="s">
        <v>206</v>
      </c>
      <c r="G110" s="1" t="s">
        <v>207</v>
      </c>
      <c r="H110" s="1" t="s">
        <v>205</v>
      </c>
      <c r="I110" s="1" t="s">
        <v>205</v>
      </c>
      <c r="J110" s="1" t="s">
        <v>13</v>
      </c>
      <c r="K110" t="b">
        <v>0</v>
      </c>
      <c r="L110" t="b">
        <v>0</v>
      </c>
      <c r="M110" t="b">
        <v>1</v>
      </c>
    </row>
    <row r="111" spans="1:13" x14ac:dyDescent="0.25">
      <c r="A111">
        <v>32200</v>
      </c>
      <c r="B111">
        <v>117</v>
      </c>
      <c r="C111">
        <v>322</v>
      </c>
      <c r="D111">
        <v>32</v>
      </c>
      <c r="E111">
        <v>5</v>
      </c>
      <c r="F111" s="1" t="s">
        <v>208</v>
      </c>
      <c r="G111" s="1" t="s">
        <v>209</v>
      </c>
      <c r="H111" s="1" t="s">
        <v>209</v>
      </c>
      <c r="I111" s="1" t="s">
        <v>205</v>
      </c>
      <c r="J111" s="1" t="s">
        <v>13</v>
      </c>
      <c r="K111" t="b">
        <v>0</v>
      </c>
      <c r="L111" t="b">
        <v>1</v>
      </c>
      <c r="M111" t="b">
        <v>0</v>
      </c>
    </row>
    <row r="112" spans="1:13" x14ac:dyDescent="0.25">
      <c r="A112">
        <v>32201</v>
      </c>
      <c r="B112">
        <v>4</v>
      </c>
      <c r="C112">
        <v>322</v>
      </c>
      <c r="D112">
        <v>32</v>
      </c>
      <c r="E112">
        <v>5</v>
      </c>
      <c r="F112" s="1" t="s">
        <v>210</v>
      </c>
      <c r="G112" s="1" t="s">
        <v>211</v>
      </c>
      <c r="H112" s="1" t="s">
        <v>209</v>
      </c>
      <c r="I112" s="1" t="s">
        <v>205</v>
      </c>
      <c r="J112" s="1" t="s">
        <v>13</v>
      </c>
      <c r="K112" t="b">
        <v>0</v>
      </c>
      <c r="L112" t="b">
        <v>0</v>
      </c>
      <c r="M112" t="b">
        <v>1</v>
      </c>
    </row>
    <row r="113" spans="1:13" x14ac:dyDescent="0.25">
      <c r="A113">
        <v>32300</v>
      </c>
      <c r="B113">
        <v>118</v>
      </c>
      <c r="C113">
        <v>323</v>
      </c>
      <c r="D113">
        <v>32</v>
      </c>
      <c r="E113">
        <v>5</v>
      </c>
      <c r="F113" s="1" t="s">
        <v>212</v>
      </c>
      <c r="G113" s="1" t="s">
        <v>212</v>
      </c>
      <c r="H113" s="1" t="s">
        <v>212</v>
      </c>
      <c r="I113" s="1" t="s">
        <v>205</v>
      </c>
      <c r="J113" s="1" t="s">
        <v>13</v>
      </c>
      <c r="K113" t="b">
        <v>0</v>
      </c>
      <c r="L113" t="b">
        <v>1</v>
      </c>
      <c r="M113" t="b">
        <v>0</v>
      </c>
    </row>
    <row r="114" spans="1:13" x14ac:dyDescent="0.25">
      <c r="A114">
        <v>33000</v>
      </c>
      <c r="B114">
        <v>90</v>
      </c>
      <c r="C114">
        <v>330</v>
      </c>
      <c r="D114">
        <v>33</v>
      </c>
      <c r="E114">
        <v>1</v>
      </c>
      <c r="F114" s="1" t="s">
        <v>213</v>
      </c>
      <c r="G114" s="1" t="s">
        <v>21</v>
      </c>
      <c r="H114" s="1" t="s">
        <v>213</v>
      </c>
      <c r="I114" s="1" t="s">
        <v>213</v>
      </c>
      <c r="J114" s="1" t="s">
        <v>23</v>
      </c>
      <c r="K114" t="b">
        <v>1</v>
      </c>
      <c r="L114" t="b">
        <v>0</v>
      </c>
      <c r="M114" t="b">
        <v>0</v>
      </c>
    </row>
    <row r="115" spans="1:13" x14ac:dyDescent="0.25">
      <c r="A115">
        <v>34000</v>
      </c>
      <c r="B115">
        <v>90</v>
      </c>
      <c r="C115">
        <v>340</v>
      </c>
      <c r="D115">
        <v>34</v>
      </c>
      <c r="E115">
        <v>1</v>
      </c>
      <c r="F115" s="1" t="s">
        <v>214</v>
      </c>
      <c r="G115" s="1" t="s">
        <v>21</v>
      </c>
      <c r="H115" s="1" t="s">
        <v>214</v>
      </c>
      <c r="I115" s="1" t="s">
        <v>214</v>
      </c>
      <c r="J115" s="1" t="s">
        <v>23</v>
      </c>
      <c r="K115" t="b">
        <v>1</v>
      </c>
      <c r="L115" t="b">
        <v>0</v>
      </c>
      <c r="M115" t="b">
        <v>0</v>
      </c>
    </row>
    <row r="116" spans="1:13" x14ac:dyDescent="0.25">
      <c r="A116">
        <v>35000</v>
      </c>
      <c r="B116">
        <v>90</v>
      </c>
      <c r="C116">
        <v>350</v>
      </c>
      <c r="D116">
        <v>35</v>
      </c>
      <c r="E116">
        <v>1</v>
      </c>
      <c r="F116" s="1" t="s">
        <v>215</v>
      </c>
      <c r="G116" s="1" t="s">
        <v>21</v>
      </c>
      <c r="H116" s="1" t="s">
        <v>215</v>
      </c>
      <c r="I116" s="1" t="s">
        <v>215</v>
      </c>
      <c r="J116" s="1" t="s">
        <v>23</v>
      </c>
      <c r="K116" t="b">
        <v>1</v>
      </c>
      <c r="L116" t="b">
        <v>0</v>
      </c>
      <c r="M116" t="b">
        <v>0</v>
      </c>
    </row>
    <row r="117" spans="1:13" x14ac:dyDescent="0.25">
      <c r="A117">
        <v>36000</v>
      </c>
      <c r="B117">
        <v>90</v>
      </c>
      <c r="C117">
        <v>360</v>
      </c>
      <c r="D117">
        <v>36</v>
      </c>
      <c r="E117">
        <v>1</v>
      </c>
      <c r="F117" s="1" t="s">
        <v>216</v>
      </c>
      <c r="G117" s="1" t="s">
        <v>21</v>
      </c>
      <c r="H117" s="1" t="s">
        <v>216</v>
      </c>
      <c r="I117" s="1" t="s">
        <v>216</v>
      </c>
      <c r="J117" s="1" t="s">
        <v>23</v>
      </c>
      <c r="K117" t="b">
        <v>1</v>
      </c>
      <c r="L117" t="b">
        <v>0</v>
      </c>
      <c r="M117" t="b">
        <v>0</v>
      </c>
    </row>
    <row r="118" spans="1:13" x14ac:dyDescent="0.25">
      <c r="A118">
        <v>37000</v>
      </c>
      <c r="B118">
        <v>72</v>
      </c>
      <c r="C118">
        <v>370</v>
      </c>
      <c r="D118">
        <v>37</v>
      </c>
      <c r="E118">
        <v>5</v>
      </c>
      <c r="F118" s="1" t="s">
        <v>217</v>
      </c>
      <c r="G118" s="1" t="s">
        <v>217</v>
      </c>
      <c r="H118" s="1" t="s">
        <v>217</v>
      </c>
      <c r="I118" s="1" t="s">
        <v>217</v>
      </c>
      <c r="J118" s="1" t="s">
        <v>13</v>
      </c>
      <c r="K118" t="b">
        <v>1</v>
      </c>
      <c r="L118" t="b">
        <v>0</v>
      </c>
      <c r="M118" t="b">
        <v>0</v>
      </c>
    </row>
    <row r="119" spans="1:13" x14ac:dyDescent="0.25">
      <c r="A119">
        <v>38000</v>
      </c>
      <c r="B119">
        <v>90</v>
      </c>
      <c r="C119">
        <v>380</v>
      </c>
      <c r="D119">
        <v>38</v>
      </c>
      <c r="E119">
        <v>1</v>
      </c>
      <c r="F119" s="1" t="s">
        <v>218</v>
      </c>
      <c r="G119" s="1" t="s">
        <v>21</v>
      </c>
      <c r="H119" s="1" t="s">
        <v>218</v>
      </c>
      <c r="I119" s="1" t="s">
        <v>218</v>
      </c>
      <c r="J119" s="1" t="s">
        <v>23</v>
      </c>
      <c r="K119" t="b">
        <v>1</v>
      </c>
      <c r="L119" t="b">
        <v>0</v>
      </c>
      <c r="M119" t="b">
        <v>0</v>
      </c>
    </row>
    <row r="120" spans="1:13" x14ac:dyDescent="0.25">
      <c r="A120">
        <v>39100</v>
      </c>
      <c r="B120">
        <v>75</v>
      </c>
      <c r="C120">
        <v>391</v>
      </c>
      <c r="D120">
        <v>39</v>
      </c>
      <c r="E120">
        <v>4</v>
      </c>
      <c r="F120" s="1" t="s">
        <v>219</v>
      </c>
      <c r="G120" s="1" t="s">
        <v>220</v>
      </c>
      <c r="H120" s="1" t="s">
        <v>219</v>
      </c>
      <c r="I120" s="1" t="s">
        <v>220</v>
      </c>
      <c r="J120" s="1" t="s">
        <v>221</v>
      </c>
      <c r="K120" t="b">
        <v>0</v>
      </c>
      <c r="L120" t="b">
        <v>1</v>
      </c>
      <c r="M120" t="b">
        <v>0</v>
      </c>
    </row>
    <row r="121" spans="1:13" x14ac:dyDescent="0.25">
      <c r="A121">
        <v>39200</v>
      </c>
      <c r="B121">
        <v>75</v>
      </c>
      <c r="C121">
        <v>392</v>
      </c>
      <c r="D121">
        <v>39</v>
      </c>
      <c r="E121">
        <v>4</v>
      </c>
      <c r="F121" s="1" t="s">
        <v>222</v>
      </c>
      <c r="G121" s="1" t="s">
        <v>220</v>
      </c>
      <c r="H121" s="1" t="s">
        <v>222</v>
      </c>
      <c r="I121" s="1" t="s">
        <v>220</v>
      </c>
      <c r="J121" s="1" t="s">
        <v>221</v>
      </c>
      <c r="K121" t="b">
        <v>0</v>
      </c>
      <c r="L121" t="b">
        <v>1</v>
      </c>
      <c r="M121" t="b">
        <v>0</v>
      </c>
    </row>
    <row r="122" spans="1:13" x14ac:dyDescent="0.25">
      <c r="A122">
        <v>39300</v>
      </c>
      <c r="B122">
        <v>75</v>
      </c>
      <c r="C122">
        <v>393</v>
      </c>
      <c r="D122">
        <v>39</v>
      </c>
      <c r="E122">
        <v>4</v>
      </c>
      <c r="F122" s="1" t="s">
        <v>223</v>
      </c>
      <c r="G122" s="1" t="s">
        <v>220</v>
      </c>
      <c r="H122" s="1" t="s">
        <v>223</v>
      </c>
      <c r="I122" s="1" t="s">
        <v>220</v>
      </c>
      <c r="J122" s="1" t="s">
        <v>221</v>
      </c>
      <c r="K122" t="b">
        <v>0</v>
      </c>
      <c r="L122" t="b">
        <v>1</v>
      </c>
      <c r="M122" t="b">
        <v>0</v>
      </c>
    </row>
    <row r="123" spans="1:13" x14ac:dyDescent="0.25">
      <c r="A123">
        <v>40100</v>
      </c>
      <c r="B123">
        <v>38</v>
      </c>
      <c r="C123">
        <v>401</v>
      </c>
      <c r="D123">
        <v>40</v>
      </c>
      <c r="E123">
        <v>5</v>
      </c>
      <c r="F123" s="1" t="s">
        <v>224</v>
      </c>
      <c r="G123" s="1" t="s">
        <v>224</v>
      </c>
      <c r="H123" s="1" t="s">
        <v>224</v>
      </c>
      <c r="I123" s="1" t="s">
        <v>225</v>
      </c>
      <c r="J123" s="1" t="s">
        <v>13</v>
      </c>
      <c r="K123" t="b">
        <v>0</v>
      </c>
      <c r="L123" t="b">
        <v>1</v>
      </c>
      <c r="M123" t="b">
        <v>0</v>
      </c>
    </row>
    <row r="124" spans="1:13" x14ac:dyDescent="0.25">
      <c r="A124">
        <v>40200</v>
      </c>
      <c r="B124">
        <v>51</v>
      </c>
      <c r="C124">
        <v>402</v>
      </c>
      <c r="D124">
        <v>40</v>
      </c>
      <c r="E124">
        <v>5</v>
      </c>
      <c r="F124" s="1" t="s">
        <v>226</v>
      </c>
      <c r="G124" s="1" t="s">
        <v>226</v>
      </c>
      <c r="H124" s="1" t="s">
        <v>226</v>
      </c>
      <c r="I124" s="1" t="s">
        <v>225</v>
      </c>
      <c r="J124" s="1" t="s">
        <v>13</v>
      </c>
      <c r="K124" t="b">
        <v>0</v>
      </c>
      <c r="L124" t="b">
        <v>1</v>
      </c>
      <c r="M124" t="b">
        <v>0</v>
      </c>
    </row>
    <row r="125" spans="1:13" x14ac:dyDescent="0.25">
      <c r="A125">
        <v>40300</v>
      </c>
      <c r="B125">
        <v>76</v>
      </c>
      <c r="C125">
        <v>403</v>
      </c>
      <c r="D125">
        <v>40</v>
      </c>
      <c r="E125">
        <v>5</v>
      </c>
      <c r="F125" s="1" t="s">
        <v>225</v>
      </c>
      <c r="G125" s="1" t="s">
        <v>225</v>
      </c>
      <c r="H125" s="1" t="s">
        <v>225</v>
      </c>
      <c r="I125" s="1" t="s">
        <v>225</v>
      </c>
      <c r="J125" s="1" t="s">
        <v>13</v>
      </c>
      <c r="K125" t="b">
        <v>0</v>
      </c>
      <c r="L125" t="b">
        <v>1</v>
      </c>
      <c r="M125" t="b">
        <v>0</v>
      </c>
    </row>
    <row r="126" spans="1:13" x14ac:dyDescent="0.25">
      <c r="A126">
        <v>40400</v>
      </c>
      <c r="B126">
        <v>107</v>
      </c>
      <c r="C126">
        <v>404</v>
      </c>
      <c r="D126">
        <v>40</v>
      </c>
      <c r="E126">
        <v>5</v>
      </c>
      <c r="F126" s="1" t="s">
        <v>227</v>
      </c>
      <c r="G126" s="1" t="s">
        <v>227</v>
      </c>
      <c r="H126" s="1" t="s">
        <v>227</v>
      </c>
      <c r="I126" s="1" t="s">
        <v>225</v>
      </c>
      <c r="J126" s="1" t="s">
        <v>13</v>
      </c>
      <c r="K126" t="b">
        <v>0</v>
      </c>
      <c r="L126" t="b">
        <v>1</v>
      </c>
      <c r="M126" t="b">
        <v>0</v>
      </c>
    </row>
    <row r="127" spans="1:13" x14ac:dyDescent="0.25">
      <c r="A127">
        <v>41000</v>
      </c>
      <c r="B127">
        <v>77</v>
      </c>
      <c r="C127">
        <v>410</v>
      </c>
      <c r="D127">
        <v>41</v>
      </c>
      <c r="E127">
        <v>4</v>
      </c>
      <c r="F127" s="1" t="s">
        <v>228</v>
      </c>
      <c r="G127" s="1" t="s">
        <v>229</v>
      </c>
      <c r="H127" s="1" t="s">
        <v>229</v>
      </c>
      <c r="I127" s="1" t="s">
        <v>229</v>
      </c>
      <c r="J127" s="1" t="s">
        <v>221</v>
      </c>
      <c r="K127" t="b">
        <v>1</v>
      </c>
      <c r="L127" t="b">
        <v>0</v>
      </c>
      <c r="M127" t="b">
        <v>0</v>
      </c>
    </row>
    <row r="128" spans="1:13" x14ac:dyDescent="0.25">
      <c r="A128">
        <v>41001</v>
      </c>
      <c r="B128">
        <v>48</v>
      </c>
      <c r="C128">
        <v>410</v>
      </c>
      <c r="D128">
        <v>41</v>
      </c>
      <c r="E128">
        <v>4</v>
      </c>
      <c r="F128" s="1" t="s">
        <v>230</v>
      </c>
      <c r="G128" s="1" t="s">
        <v>231</v>
      </c>
      <c r="H128" s="1" t="s">
        <v>229</v>
      </c>
      <c r="I128" s="1" t="s">
        <v>229</v>
      </c>
      <c r="J128" s="1" t="s">
        <v>221</v>
      </c>
      <c r="K128" t="b">
        <v>0</v>
      </c>
      <c r="L128" t="b">
        <v>0</v>
      </c>
      <c r="M128" t="b">
        <v>1</v>
      </c>
    </row>
    <row r="129" spans="1:13" x14ac:dyDescent="0.25">
      <c r="A129">
        <v>42100</v>
      </c>
      <c r="B129">
        <v>73</v>
      </c>
      <c r="C129">
        <v>421</v>
      </c>
      <c r="D129">
        <v>42</v>
      </c>
      <c r="E129">
        <v>5</v>
      </c>
      <c r="F129" s="1" t="s">
        <v>232</v>
      </c>
      <c r="G129" s="1" t="s">
        <v>232</v>
      </c>
      <c r="H129" s="1" t="s">
        <v>232</v>
      </c>
      <c r="I129" s="1" t="s">
        <v>233</v>
      </c>
      <c r="J129" s="1" t="s">
        <v>13</v>
      </c>
      <c r="K129" t="b">
        <v>0</v>
      </c>
      <c r="L129" t="b">
        <v>1</v>
      </c>
      <c r="M129" t="b">
        <v>0</v>
      </c>
    </row>
    <row r="130" spans="1:13" x14ac:dyDescent="0.25">
      <c r="A130">
        <v>42200</v>
      </c>
      <c r="B130">
        <v>81</v>
      </c>
      <c r="C130">
        <v>422</v>
      </c>
      <c r="D130">
        <v>42</v>
      </c>
      <c r="E130">
        <v>5</v>
      </c>
      <c r="F130" s="1" t="s">
        <v>233</v>
      </c>
      <c r="G130" s="1" t="s">
        <v>233</v>
      </c>
      <c r="H130" s="1" t="s">
        <v>233</v>
      </c>
      <c r="I130" s="1" t="s">
        <v>233</v>
      </c>
      <c r="J130" s="1" t="s">
        <v>13</v>
      </c>
      <c r="K130" t="b">
        <v>0</v>
      </c>
      <c r="L130" t="b">
        <v>1</v>
      </c>
      <c r="M130" t="b">
        <v>0</v>
      </c>
    </row>
    <row r="131" spans="1:13" x14ac:dyDescent="0.25">
      <c r="A131">
        <v>43001</v>
      </c>
      <c r="B131">
        <v>45</v>
      </c>
      <c r="C131">
        <v>431</v>
      </c>
      <c r="D131">
        <v>43</v>
      </c>
      <c r="E131">
        <v>4</v>
      </c>
      <c r="F131" s="1" t="s">
        <v>234</v>
      </c>
      <c r="G131" s="1" t="s">
        <v>235</v>
      </c>
      <c r="H131" s="1" t="s">
        <v>236</v>
      </c>
      <c r="I131" s="1" t="s">
        <v>237</v>
      </c>
      <c r="J131" s="1" t="s">
        <v>221</v>
      </c>
      <c r="K131" t="b">
        <v>0</v>
      </c>
      <c r="L131" t="b">
        <v>0</v>
      </c>
      <c r="M131" t="b">
        <v>1</v>
      </c>
    </row>
    <row r="132" spans="1:13" x14ac:dyDescent="0.25">
      <c r="A132">
        <v>43100</v>
      </c>
      <c r="B132">
        <v>84</v>
      </c>
      <c r="C132">
        <v>431</v>
      </c>
      <c r="D132">
        <v>43</v>
      </c>
      <c r="E132">
        <v>4</v>
      </c>
      <c r="F132" s="1" t="s">
        <v>236</v>
      </c>
      <c r="G132" s="1" t="s">
        <v>237</v>
      </c>
      <c r="H132" s="1" t="s">
        <v>236</v>
      </c>
      <c r="I132" s="1" t="s">
        <v>237</v>
      </c>
      <c r="J132" s="1" t="s">
        <v>221</v>
      </c>
      <c r="K132" t="b">
        <v>0</v>
      </c>
      <c r="L132" t="b">
        <v>1</v>
      </c>
      <c r="M132" t="b">
        <v>0</v>
      </c>
    </row>
    <row r="133" spans="1:13" x14ac:dyDescent="0.25">
      <c r="A133">
        <v>43200</v>
      </c>
      <c r="B133">
        <v>84</v>
      </c>
      <c r="C133">
        <v>432</v>
      </c>
      <c r="D133">
        <v>43</v>
      </c>
      <c r="E133">
        <v>4</v>
      </c>
      <c r="F133" s="1" t="s">
        <v>238</v>
      </c>
      <c r="G133" s="1" t="s">
        <v>237</v>
      </c>
      <c r="H133" s="1" t="s">
        <v>238</v>
      </c>
      <c r="I133" s="1" t="s">
        <v>237</v>
      </c>
      <c r="J133" s="1" t="s">
        <v>221</v>
      </c>
      <c r="K133" t="b">
        <v>0</v>
      </c>
      <c r="L133" t="b">
        <v>1</v>
      </c>
      <c r="M133" t="b">
        <v>0</v>
      </c>
    </row>
    <row r="134" spans="1:13" x14ac:dyDescent="0.25">
      <c r="A134">
        <v>43300</v>
      </c>
      <c r="B134">
        <v>84</v>
      </c>
      <c r="C134">
        <v>433</v>
      </c>
      <c r="D134">
        <v>43</v>
      </c>
      <c r="E134">
        <v>4</v>
      </c>
      <c r="F134" s="1" t="s">
        <v>239</v>
      </c>
      <c r="G134" s="1" t="s">
        <v>237</v>
      </c>
      <c r="H134" s="1" t="s">
        <v>239</v>
      </c>
      <c r="I134" s="1" t="s">
        <v>237</v>
      </c>
      <c r="J134" s="1" t="s">
        <v>221</v>
      </c>
      <c r="K134" t="b">
        <v>0</v>
      </c>
      <c r="L134" t="b">
        <v>1</v>
      </c>
      <c r="M134" t="b">
        <v>0</v>
      </c>
    </row>
    <row r="135" spans="1:13" x14ac:dyDescent="0.25">
      <c r="A135">
        <v>44001</v>
      </c>
      <c r="B135">
        <v>45</v>
      </c>
      <c r="C135">
        <v>441</v>
      </c>
      <c r="D135">
        <v>44</v>
      </c>
      <c r="E135">
        <v>4</v>
      </c>
      <c r="F135" s="1" t="s">
        <v>240</v>
      </c>
      <c r="G135" s="1" t="s">
        <v>235</v>
      </c>
      <c r="H135" s="1" t="s">
        <v>243</v>
      </c>
      <c r="I135" s="1" t="s">
        <v>242</v>
      </c>
      <c r="J135" s="1" t="s">
        <v>221</v>
      </c>
      <c r="K135" t="b">
        <v>0</v>
      </c>
      <c r="L135" t="b">
        <v>0</v>
      </c>
      <c r="M135" t="b">
        <v>1</v>
      </c>
    </row>
    <row r="136" spans="1:13" x14ac:dyDescent="0.25">
      <c r="A136">
        <v>44100</v>
      </c>
      <c r="B136">
        <v>86</v>
      </c>
      <c r="C136">
        <v>441</v>
      </c>
      <c r="D136">
        <v>44</v>
      </c>
      <c r="E136">
        <v>4</v>
      </c>
      <c r="F136" s="1" t="s">
        <v>243</v>
      </c>
      <c r="G136" s="1" t="s">
        <v>242</v>
      </c>
      <c r="H136" s="1" t="s">
        <v>243</v>
      </c>
      <c r="I136" s="1" t="s">
        <v>242</v>
      </c>
      <c r="J136" s="1" t="s">
        <v>221</v>
      </c>
      <c r="K136" t="b">
        <v>0</v>
      </c>
      <c r="L136" t="b">
        <v>1</v>
      </c>
      <c r="M136" t="b">
        <v>0</v>
      </c>
    </row>
    <row r="137" spans="1:13" x14ac:dyDescent="0.25">
      <c r="A137">
        <v>44200</v>
      </c>
      <c r="B137">
        <v>86</v>
      </c>
      <c r="C137">
        <v>442</v>
      </c>
      <c r="D137">
        <v>44</v>
      </c>
      <c r="E137">
        <v>4</v>
      </c>
      <c r="F137" s="1" t="s">
        <v>244</v>
      </c>
      <c r="G137" s="1" t="s">
        <v>242</v>
      </c>
      <c r="H137" s="1" t="s">
        <v>244</v>
      </c>
      <c r="I137" s="1" t="s">
        <v>242</v>
      </c>
      <c r="J137" s="1" t="s">
        <v>221</v>
      </c>
      <c r="K137" t="b">
        <v>0</v>
      </c>
      <c r="L137" t="b">
        <v>1</v>
      </c>
      <c r="M137" t="b">
        <v>0</v>
      </c>
    </row>
    <row r="138" spans="1:13" x14ac:dyDescent="0.25">
      <c r="A138">
        <v>44300</v>
      </c>
      <c r="B138">
        <v>86</v>
      </c>
      <c r="C138">
        <v>443</v>
      </c>
      <c r="D138">
        <v>44</v>
      </c>
      <c r="E138">
        <v>4</v>
      </c>
      <c r="F138" s="1" t="s">
        <v>241</v>
      </c>
      <c r="G138" s="1" t="s">
        <v>242</v>
      </c>
      <c r="H138" s="1" t="s">
        <v>241</v>
      </c>
      <c r="I138" s="1" t="s">
        <v>242</v>
      </c>
      <c r="J138" s="1" t="s">
        <v>221</v>
      </c>
      <c r="K138" t="b">
        <v>0</v>
      </c>
      <c r="L138" t="b">
        <v>1</v>
      </c>
      <c r="M138" t="b">
        <v>0</v>
      </c>
    </row>
    <row r="139" spans="1:13" x14ac:dyDescent="0.25">
      <c r="A139">
        <v>45100</v>
      </c>
      <c r="B139">
        <v>88</v>
      </c>
      <c r="C139">
        <v>451</v>
      </c>
      <c r="D139">
        <v>45</v>
      </c>
      <c r="E139">
        <v>2</v>
      </c>
      <c r="F139" s="1" t="s">
        <v>245</v>
      </c>
      <c r="G139" s="1" t="s">
        <v>246</v>
      </c>
      <c r="H139" s="1" t="s">
        <v>245</v>
      </c>
      <c r="I139" s="1" t="s">
        <v>246</v>
      </c>
      <c r="J139" s="1" t="s">
        <v>31</v>
      </c>
      <c r="K139" t="b">
        <v>0</v>
      </c>
      <c r="L139" t="b">
        <v>1</v>
      </c>
      <c r="M139" t="b">
        <v>0</v>
      </c>
    </row>
    <row r="140" spans="1:13" x14ac:dyDescent="0.25">
      <c r="A140">
        <v>45200</v>
      </c>
      <c r="B140">
        <v>88</v>
      </c>
      <c r="C140">
        <v>452</v>
      </c>
      <c r="D140">
        <v>45</v>
      </c>
      <c r="E140">
        <v>2</v>
      </c>
      <c r="F140" s="1" t="s">
        <v>247</v>
      </c>
      <c r="G140" s="1" t="s">
        <v>246</v>
      </c>
      <c r="H140" s="1" t="s">
        <v>247</v>
      </c>
      <c r="I140" s="1" t="s">
        <v>246</v>
      </c>
      <c r="J140" s="1" t="s">
        <v>31</v>
      </c>
      <c r="K140" t="b">
        <v>0</v>
      </c>
      <c r="L140" t="b">
        <v>1</v>
      </c>
      <c r="M140" t="b">
        <v>0</v>
      </c>
    </row>
    <row r="141" spans="1:13" x14ac:dyDescent="0.25">
      <c r="A141">
        <v>45300</v>
      </c>
      <c r="B141">
        <v>88</v>
      </c>
      <c r="C141">
        <v>453</v>
      </c>
      <c r="D141">
        <v>45</v>
      </c>
      <c r="E141">
        <v>2</v>
      </c>
      <c r="F141" s="1" t="s">
        <v>248</v>
      </c>
      <c r="G141" s="1" t="s">
        <v>246</v>
      </c>
      <c r="H141" s="1" t="s">
        <v>248</v>
      </c>
      <c r="I141" s="1" t="s">
        <v>246</v>
      </c>
      <c r="J141" s="1" t="s">
        <v>31</v>
      </c>
      <c r="K141" t="b">
        <v>0</v>
      </c>
      <c r="L141" t="b">
        <v>1</v>
      </c>
      <c r="M141" t="b">
        <v>0</v>
      </c>
    </row>
    <row r="142" spans="1:13" x14ac:dyDescent="0.25">
      <c r="A142">
        <v>45400</v>
      </c>
      <c r="B142">
        <v>88</v>
      </c>
      <c r="C142">
        <v>454</v>
      </c>
      <c r="D142">
        <v>45</v>
      </c>
      <c r="E142">
        <v>2</v>
      </c>
      <c r="F142" s="1" t="s">
        <v>249</v>
      </c>
      <c r="G142" s="1" t="s">
        <v>246</v>
      </c>
      <c r="H142" s="1" t="s">
        <v>249</v>
      </c>
      <c r="I142" s="1" t="s">
        <v>246</v>
      </c>
      <c r="J142" s="1" t="s">
        <v>31</v>
      </c>
      <c r="K142" t="b">
        <v>0</v>
      </c>
      <c r="L142" t="b">
        <v>1</v>
      </c>
      <c r="M142" t="b">
        <v>0</v>
      </c>
    </row>
    <row r="143" spans="1:13" x14ac:dyDescent="0.25">
      <c r="A143">
        <v>45500</v>
      </c>
      <c r="B143">
        <v>88</v>
      </c>
      <c r="C143">
        <v>455</v>
      </c>
      <c r="D143">
        <v>45</v>
      </c>
      <c r="E143">
        <v>2</v>
      </c>
      <c r="F143" s="1" t="s">
        <v>250</v>
      </c>
      <c r="G143" s="1" t="s">
        <v>246</v>
      </c>
      <c r="H143" s="1" t="s">
        <v>250</v>
      </c>
      <c r="I143" s="1" t="s">
        <v>246</v>
      </c>
      <c r="J143" s="1" t="s">
        <v>31</v>
      </c>
      <c r="K143" t="b">
        <v>0</v>
      </c>
      <c r="L143" t="b">
        <v>1</v>
      </c>
      <c r="M143" t="b">
        <v>0</v>
      </c>
    </row>
    <row r="144" spans="1:13" x14ac:dyDescent="0.25">
      <c r="A144">
        <v>45600</v>
      </c>
      <c r="B144">
        <v>88</v>
      </c>
      <c r="C144">
        <v>456</v>
      </c>
      <c r="D144">
        <v>45</v>
      </c>
      <c r="E144">
        <v>2</v>
      </c>
      <c r="F144" s="1" t="s">
        <v>251</v>
      </c>
      <c r="G144" s="1" t="s">
        <v>246</v>
      </c>
      <c r="H144" s="1" t="s">
        <v>251</v>
      </c>
      <c r="I144" s="1" t="s">
        <v>246</v>
      </c>
      <c r="J144" s="1" t="s">
        <v>31</v>
      </c>
      <c r="K144" t="b">
        <v>0</v>
      </c>
      <c r="L144" t="b">
        <v>1</v>
      </c>
      <c r="M144" t="b">
        <v>0</v>
      </c>
    </row>
    <row r="145" spans="1:13" x14ac:dyDescent="0.25">
      <c r="A145">
        <v>45700</v>
      </c>
      <c r="B145">
        <v>88</v>
      </c>
      <c r="C145">
        <v>457</v>
      </c>
      <c r="D145">
        <v>45</v>
      </c>
      <c r="E145">
        <v>2</v>
      </c>
      <c r="F145" s="1" t="s">
        <v>252</v>
      </c>
      <c r="G145" s="1" t="s">
        <v>246</v>
      </c>
      <c r="H145" s="1" t="s">
        <v>252</v>
      </c>
      <c r="I145" s="1" t="s">
        <v>246</v>
      </c>
      <c r="J145" s="1" t="s">
        <v>31</v>
      </c>
      <c r="K145" t="b">
        <v>0</v>
      </c>
      <c r="L145" t="b">
        <v>1</v>
      </c>
      <c r="M145" t="b">
        <v>0</v>
      </c>
    </row>
    <row r="146" spans="1:13" x14ac:dyDescent="0.25">
      <c r="A146">
        <v>45800</v>
      </c>
      <c r="B146">
        <v>88</v>
      </c>
      <c r="C146">
        <v>458</v>
      </c>
      <c r="D146">
        <v>45</v>
      </c>
      <c r="E146">
        <v>2</v>
      </c>
      <c r="F146" s="1" t="s">
        <v>253</v>
      </c>
      <c r="G146" s="1" t="s">
        <v>246</v>
      </c>
      <c r="H146" s="1" t="s">
        <v>253</v>
      </c>
      <c r="I146" s="1" t="s">
        <v>246</v>
      </c>
      <c r="J146" s="1" t="s">
        <v>31</v>
      </c>
      <c r="K146" t="b">
        <v>0</v>
      </c>
      <c r="L146" t="b">
        <v>1</v>
      </c>
      <c r="M146" t="b">
        <v>0</v>
      </c>
    </row>
    <row r="147" spans="1:13" x14ac:dyDescent="0.25">
      <c r="A147">
        <v>46000</v>
      </c>
      <c r="B147">
        <v>91</v>
      </c>
      <c r="C147">
        <v>460</v>
      </c>
      <c r="D147">
        <v>46</v>
      </c>
      <c r="E147">
        <v>3</v>
      </c>
      <c r="F147" s="1" t="s">
        <v>254</v>
      </c>
      <c r="G147" s="1" t="s">
        <v>254</v>
      </c>
      <c r="H147" s="1" t="s">
        <v>254</v>
      </c>
      <c r="I147" s="1" t="s">
        <v>254</v>
      </c>
      <c r="J147" s="1" t="s">
        <v>55</v>
      </c>
      <c r="K147" t="b">
        <v>1</v>
      </c>
      <c r="L147" t="b">
        <v>0</v>
      </c>
      <c r="M147" t="b">
        <v>0</v>
      </c>
    </row>
    <row r="148" spans="1:13" x14ac:dyDescent="0.25">
      <c r="A148">
        <v>47100</v>
      </c>
      <c r="B148">
        <v>90</v>
      </c>
      <c r="C148">
        <v>471</v>
      </c>
      <c r="D148">
        <v>47</v>
      </c>
      <c r="E148">
        <v>1</v>
      </c>
      <c r="F148" s="1" t="s">
        <v>255</v>
      </c>
      <c r="G148" s="1" t="s">
        <v>21</v>
      </c>
      <c r="H148" s="1" t="s">
        <v>255</v>
      </c>
      <c r="I148" s="1" t="s">
        <v>256</v>
      </c>
      <c r="J148" s="1" t="s">
        <v>23</v>
      </c>
      <c r="K148" t="b">
        <v>0</v>
      </c>
      <c r="L148" t="b">
        <v>1</v>
      </c>
      <c r="M148" t="b">
        <v>0</v>
      </c>
    </row>
    <row r="149" spans="1:13" x14ac:dyDescent="0.25">
      <c r="A149">
        <v>47200</v>
      </c>
      <c r="B149">
        <v>90</v>
      </c>
      <c r="C149">
        <v>472</v>
      </c>
      <c r="D149">
        <v>47</v>
      </c>
      <c r="E149">
        <v>1</v>
      </c>
      <c r="F149" s="1" t="s">
        <v>257</v>
      </c>
      <c r="G149" s="1" t="s">
        <v>21</v>
      </c>
      <c r="H149" s="1" t="s">
        <v>257</v>
      </c>
      <c r="I149" s="1" t="s">
        <v>256</v>
      </c>
      <c r="J149" s="1" t="s">
        <v>23</v>
      </c>
      <c r="K149" t="b">
        <v>0</v>
      </c>
      <c r="L149" t="b">
        <v>1</v>
      </c>
      <c r="M149" t="b">
        <v>0</v>
      </c>
    </row>
    <row r="150" spans="1:13" x14ac:dyDescent="0.25">
      <c r="A150">
        <v>47300</v>
      </c>
      <c r="B150">
        <v>90</v>
      </c>
      <c r="C150">
        <v>473</v>
      </c>
      <c r="D150">
        <v>47</v>
      </c>
      <c r="E150">
        <v>1</v>
      </c>
      <c r="F150" s="1" t="s">
        <v>258</v>
      </c>
      <c r="G150" s="1" t="s">
        <v>21</v>
      </c>
      <c r="H150" s="1" t="s">
        <v>258</v>
      </c>
      <c r="I150" s="1" t="s">
        <v>256</v>
      </c>
      <c r="J150" s="1" t="s">
        <v>23</v>
      </c>
      <c r="K150" t="b">
        <v>0</v>
      </c>
      <c r="L150" t="b">
        <v>1</v>
      </c>
      <c r="M150" t="b">
        <v>0</v>
      </c>
    </row>
    <row r="151" spans="1:13" x14ac:dyDescent="0.25">
      <c r="A151">
        <v>47400</v>
      </c>
      <c r="B151">
        <v>90</v>
      </c>
      <c r="C151">
        <v>474</v>
      </c>
      <c r="D151">
        <v>47</v>
      </c>
      <c r="E151">
        <v>1</v>
      </c>
      <c r="F151" s="1" t="s">
        <v>259</v>
      </c>
      <c r="G151" s="1" t="s">
        <v>21</v>
      </c>
      <c r="H151" s="1" t="s">
        <v>260</v>
      </c>
      <c r="I151" s="1" t="s">
        <v>256</v>
      </c>
      <c r="J151" s="1" t="s">
        <v>23</v>
      </c>
      <c r="K151" t="b">
        <v>0</v>
      </c>
      <c r="L151" t="b">
        <v>1</v>
      </c>
      <c r="M151" t="b">
        <v>0</v>
      </c>
    </row>
    <row r="152" spans="1:13" x14ac:dyDescent="0.25">
      <c r="A152">
        <v>47401</v>
      </c>
      <c r="B152">
        <v>55</v>
      </c>
      <c r="C152">
        <v>474</v>
      </c>
      <c r="D152">
        <v>47</v>
      </c>
      <c r="E152">
        <v>1</v>
      </c>
      <c r="F152" s="1" t="s">
        <v>261</v>
      </c>
      <c r="G152" s="1" t="s">
        <v>262</v>
      </c>
      <c r="H152" s="1" t="s">
        <v>260</v>
      </c>
      <c r="I152" s="1" t="s">
        <v>256</v>
      </c>
      <c r="J152" s="1" t="s">
        <v>23</v>
      </c>
      <c r="K152" t="b">
        <v>0</v>
      </c>
      <c r="L152" t="b">
        <v>0</v>
      </c>
      <c r="M152" t="b">
        <v>1</v>
      </c>
    </row>
    <row r="153" spans="1:13" x14ac:dyDescent="0.25">
      <c r="A153">
        <v>48100</v>
      </c>
      <c r="B153">
        <v>90</v>
      </c>
      <c r="C153">
        <v>481</v>
      </c>
      <c r="D153">
        <v>48</v>
      </c>
      <c r="E153">
        <v>1</v>
      </c>
      <c r="F153" s="1" t="s">
        <v>263</v>
      </c>
      <c r="G153" s="1" t="s">
        <v>21</v>
      </c>
      <c r="H153" s="1" t="s">
        <v>263</v>
      </c>
      <c r="I153" s="1" t="s">
        <v>264</v>
      </c>
      <c r="J153" s="1" t="s">
        <v>23</v>
      </c>
      <c r="K153" t="b">
        <v>0</v>
      </c>
      <c r="L153" t="b">
        <v>1</v>
      </c>
      <c r="M153" t="b">
        <v>0</v>
      </c>
    </row>
    <row r="154" spans="1:13" x14ac:dyDescent="0.25">
      <c r="A154">
        <v>48200</v>
      </c>
      <c r="B154">
        <v>90</v>
      </c>
      <c r="C154">
        <v>482</v>
      </c>
      <c r="D154">
        <v>48</v>
      </c>
      <c r="E154">
        <v>1</v>
      </c>
      <c r="F154" s="1" t="s">
        <v>265</v>
      </c>
      <c r="G154" s="1" t="s">
        <v>21</v>
      </c>
      <c r="H154" s="1" t="s">
        <v>265</v>
      </c>
      <c r="I154" s="1" t="s">
        <v>264</v>
      </c>
      <c r="J154" s="1" t="s">
        <v>23</v>
      </c>
      <c r="K154" t="b">
        <v>0</v>
      </c>
      <c r="L154" t="b">
        <v>1</v>
      </c>
      <c r="M154" t="b">
        <v>0</v>
      </c>
    </row>
    <row r="155" spans="1:13" x14ac:dyDescent="0.25">
      <c r="A155">
        <v>48300</v>
      </c>
      <c r="B155">
        <v>90</v>
      </c>
      <c r="C155">
        <v>483</v>
      </c>
      <c r="D155">
        <v>48</v>
      </c>
      <c r="E155">
        <v>1</v>
      </c>
      <c r="F155" s="1" t="s">
        <v>266</v>
      </c>
      <c r="G155" s="1" t="s">
        <v>21</v>
      </c>
      <c r="H155" s="1" t="s">
        <v>266</v>
      </c>
      <c r="I155" s="1" t="s">
        <v>264</v>
      </c>
      <c r="J155" s="1" t="s">
        <v>23</v>
      </c>
      <c r="K155" t="b">
        <v>0</v>
      </c>
      <c r="L155" t="b">
        <v>1</v>
      </c>
      <c r="M155" t="b">
        <v>0</v>
      </c>
    </row>
    <row r="156" spans="1:13" x14ac:dyDescent="0.25">
      <c r="A156">
        <v>49100</v>
      </c>
      <c r="B156">
        <v>93</v>
      </c>
      <c r="C156">
        <v>491</v>
      </c>
      <c r="D156">
        <v>49</v>
      </c>
      <c r="E156">
        <v>5</v>
      </c>
      <c r="F156" s="1" t="s">
        <v>267</v>
      </c>
      <c r="G156" s="1" t="s">
        <v>267</v>
      </c>
      <c r="H156" s="1" t="s">
        <v>267</v>
      </c>
      <c r="I156" s="1" t="s">
        <v>268</v>
      </c>
      <c r="J156" s="1" t="s">
        <v>13</v>
      </c>
      <c r="K156" t="b">
        <v>0</v>
      </c>
      <c r="L156" t="b">
        <v>1</v>
      </c>
      <c r="M156" t="b">
        <v>0</v>
      </c>
    </row>
    <row r="157" spans="1:13" x14ac:dyDescent="0.25">
      <c r="A157">
        <v>49200</v>
      </c>
      <c r="B157">
        <v>94</v>
      </c>
      <c r="C157">
        <v>492</v>
      </c>
      <c r="D157">
        <v>49</v>
      </c>
      <c r="E157">
        <v>5</v>
      </c>
      <c r="F157" s="1" t="s">
        <v>269</v>
      </c>
      <c r="G157" s="1" t="s">
        <v>268</v>
      </c>
      <c r="H157" s="1" t="s">
        <v>268</v>
      </c>
      <c r="I157" s="1" t="s">
        <v>268</v>
      </c>
      <c r="J157" s="1" t="s">
        <v>13</v>
      </c>
      <c r="K157" t="b">
        <v>0</v>
      </c>
      <c r="L157" t="b">
        <v>1</v>
      </c>
      <c r="M157" t="b">
        <v>0</v>
      </c>
    </row>
    <row r="158" spans="1:13" x14ac:dyDescent="0.25">
      <c r="A158">
        <v>49201</v>
      </c>
      <c r="B158">
        <v>108</v>
      </c>
      <c r="C158">
        <v>492</v>
      </c>
      <c r="D158">
        <v>49</v>
      </c>
      <c r="E158">
        <v>5</v>
      </c>
      <c r="F158" s="1" t="s">
        <v>270</v>
      </c>
      <c r="G158" s="1" t="s">
        <v>271</v>
      </c>
      <c r="H158" s="1" t="s">
        <v>268</v>
      </c>
      <c r="I158" s="1" t="s">
        <v>268</v>
      </c>
      <c r="J158" s="1" t="s">
        <v>13</v>
      </c>
      <c r="K158" t="b">
        <v>0</v>
      </c>
      <c r="L158" t="b">
        <v>0</v>
      </c>
      <c r="M158" t="b">
        <v>1</v>
      </c>
    </row>
    <row r="159" spans="1:13" x14ac:dyDescent="0.25">
      <c r="A159">
        <v>50100</v>
      </c>
      <c r="B159">
        <v>74</v>
      </c>
      <c r="C159">
        <v>501</v>
      </c>
      <c r="D159">
        <v>50</v>
      </c>
      <c r="E159">
        <v>2</v>
      </c>
      <c r="F159" s="1" t="s">
        <v>272</v>
      </c>
      <c r="G159" s="1" t="s">
        <v>273</v>
      </c>
      <c r="H159" s="1" t="s">
        <v>272</v>
      </c>
      <c r="I159" s="1" t="s">
        <v>274</v>
      </c>
      <c r="J159" s="1" t="s">
        <v>31</v>
      </c>
      <c r="K159" t="b">
        <v>0</v>
      </c>
      <c r="L159" t="b">
        <v>1</v>
      </c>
      <c r="M159" t="b">
        <v>0</v>
      </c>
    </row>
    <row r="160" spans="1:13" x14ac:dyDescent="0.25">
      <c r="A160">
        <v>50200</v>
      </c>
      <c r="B160">
        <v>74</v>
      </c>
      <c r="C160">
        <v>502</v>
      </c>
      <c r="D160">
        <v>50</v>
      </c>
      <c r="E160">
        <v>2</v>
      </c>
      <c r="F160" s="1" t="s">
        <v>275</v>
      </c>
      <c r="G160" s="1" t="s">
        <v>273</v>
      </c>
      <c r="H160" s="1" t="s">
        <v>275</v>
      </c>
      <c r="I160" s="1" t="s">
        <v>274</v>
      </c>
      <c r="J160" s="1" t="s">
        <v>31</v>
      </c>
      <c r="K160" t="b">
        <v>0</v>
      </c>
      <c r="L160" t="b">
        <v>1</v>
      </c>
      <c r="M160" t="b">
        <v>0</v>
      </c>
    </row>
    <row r="161" spans="1:13" x14ac:dyDescent="0.25">
      <c r="A161">
        <v>50300</v>
      </c>
      <c r="B161">
        <v>74</v>
      </c>
      <c r="C161">
        <v>503</v>
      </c>
      <c r="D161">
        <v>50</v>
      </c>
      <c r="E161">
        <v>2</v>
      </c>
      <c r="F161" s="1" t="s">
        <v>276</v>
      </c>
      <c r="G161" s="1" t="s">
        <v>273</v>
      </c>
      <c r="H161" s="1" t="s">
        <v>276</v>
      </c>
      <c r="I161" s="1" t="s">
        <v>274</v>
      </c>
      <c r="J161" s="1" t="s">
        <v>31</v>
      </c>
      <c r="K161" t="b">
        <v>0</v>
      </c>
      <c r="L161" t="b">
        <v>1</v>
      </c>
      <c r="M161" t="b">
        <v>0</v>
      </c>
    </row>
    <row r="162" spans="1:13" x14ac:dyDescent="0.25">
      <c r="A162">
        <v>51000</v>
      </c>
      <c r="B162">
        <v>97</v>
      </c>
      <c r="C162">
        <v>510</v>
      </c>
      <c r="D162">
        <v>51</v>
      </c>
      <c r="E162">
        <v>5</v>
      </c>
      <c r="F162" s="1" t="s">
        <v>277</v>
      </c>
      <c r="G162" s="1" t="s">
        <v>277</v>
      </c>
      <c r="H162" s="1" t="s">
        <v>277</v>
      </c>
      <c r="I162" s="1" t="s">
        <v>277</v>
      </c>
      <c r="J162" s="1" t="s">
        <v>13</v>
      </c>
      <c r="K162" t="b">
        <v>1</v>
      </c>
      <c r="L162" t="b">
        <v>0</v>
      </c>
      <c r="M162" t="b">
        <v>0</v>
      </c>
    </row>
    <row r="163" spans="1:13" x14ac:dyDescent="0.25">
      <c r="A163">
        <v>52100</v>
      </c>
      <c r="B163">
        <v>90</v>
      </c>
      <c r="C163">
        <v>521</v>
      </c>
      <c r="D163">
        <v>52</v>
      </c>
      <c r="E163">
        <v>1</v>
      </c>
      <c r="F163" s="1" t="s">
        <v>278</v>
      </c>
      <c r="G163" s="1" t="s">
        <v>21</v>
      </c>
      <c r="H163" s="1" t="s">
        <v>278</v>
      </c>
      <c r="I163" s="1" t="s">
        <v>279</v>
      </c>
      <c r="J163" s="1" t="s">
        <v>23</v>
      </c>
      <c r="K163" t="b">
        <v>0</v>
      </c>
      <c r="L163" t="b">
        <v>1</v>
      </c>
      <c r="M163" t="b">
        <v>0</v>
      </c>
    </row>
    <row r="164" spans="1:13" x14ac:dyDescent="0.25">
      <c r="A164">
        <v>52200</v>
      </c>
      <c r="B164">
        <v>90</v>
      </c>
      <c r="C164">
        <v>522</v>
      </c>
      <c r="D164">
        <v>52</v>
      </c>
      <c r="E164">
        <v>1</v>
      </c>
      <c r="F164" s="1" t="s">
        <v>280</v>
      </c>
      <c r="G164" s="1" t="s">
        <v>21</v>
      </c>
      <c r="H164" s="1" t="s">
        <v>280</v>
      </c>
      <c r="I164" s="1" t="s">
        <v>279</v>
      </c>
      <c r="J164" s="1" t="s">
        <v>23</v>
      </c>
      <c r="K164" t="b">
        <v>0</v>
      </c>
      <c r="L164" t="b">
        <v>1</v>
      </c>
      <c r="M164" t="b">
        <v>0</v>
      </c>
    </row>
    <row r="165" spans="1:13" x14ac:dyDescent="0.25">
      <c r="A165">
        <v>53100</v>
      </c>
      <c r="B165">
        <v>111</v>
      </c>
      <c r="C165">
        <v>531</v>
      </c>
      <c r="D165">
        <v>53</v>
      </c>
      <c r="E165">
        <v>4</v>
      </c>
      <c r="F165" s="1" t="s">
        <v>281</v>
      </c>
      <c r="G165" s="1" t="s">
        <v>282</v>
      </c>
      <c r="H165" s="1" t="s">
        <v>281</v>
      </c>
      <c r="I165" s="1" t="s">
        <v>282</v>
      </c>
      <c r="J165" s="1" t="s">
        <v>221</v>
      </c>
      <c r="K165" t="b">
        <v>0</v>
      </c>
      <c r="L165" t="b">
        <v>1</v>
      </c>
      <c r="M165" t="b">
        <v>0</v>
      </c>
    </row>
    <row r="166" spans="1:13" x14ac:dyDescent="0.25">
      <c r="A166">
        <v>53200</v>
      </c>
      <c r="B166">
        <v>111</v>
      </c>
      <c r="C166">
        <v>532</v>
      </c>
      <c r="D166">
        <v>53</v>
      </c>
      <c r="E166">
        <v>4</v>
      </c>
      <c r="F166" s="1" t="s">
        <v>283</v>
      </c>
      <c r="G166" s="1" t="s">
        <v>282</v>
      </c>
      <c r="H166" s="1" t="s">
        <v>283</v>
      </c>
      <c r="I166" s="1" t="s">
        <v>282</v>
      </c>
      <c r="J166" s="1" t="s">
        <v>221</v>
      </c>
      <c r="K166" t="b">
        <v>0</v>
      </c>
      <c r="L166" t="b">
        <v>1</v>
      </c>
      <c r="M166" t="b">
        <v>0</v>
      </c>
    </row>
    <row r="167" spans="1:13" x14ac:dyDescent="0.25">
      <c r="A167">
        <v>53300</v>
      </c>
      <c r="B167">
        <v>111</v>
      </c>
      <c r="C167">
        <v>533</v>
      </c>
      <c r="D167">
        <v>53</v>
      </c>
      <c r="E167">
        <v>4</v>
      </c>
      <c r="F167" s="1" t="s">
        <v>284</v>
      </c>
      <c r="G167" s="1" t="s">
        <v>282</v>
      </c>
      <c r="H167" s="1" t="s">
        <v>284</v>
      </c>
      <c r="I167" s="1" t="s">
        <v>282</v>
      </c>
      <c r="J167" s="1" t="s">
        <v>221</v>
      </c>
      <c r="K167" t="b">
        <v>0</v>
      </c>
      <c r="L167" t="b">
        <v>1</v>
      </c>
      <c r="M167" t="b">
        <v>0</v>
      </c>
    </row>
    <row r="168" spans="1:13" x14ac:dyDescent="0.25">
      <c r="A168">
        <v>54100</v>
      </c>
      <c r="B168">
        <v>74</v>
      </c>
      <c r="C168">
        <v>541</v>
      </c>
      <c r="D168">
        <v>54</v>
      </c>
      <c r="E168">
        <v>2</v>
      </c>
      <c r="F168" s="1" t="s">
        <v>285</v>
      </c>
      <c r="G168" s="1" t="s">
        <v>273</v>
      </c>
      <c r="H168" s="1" t="s">
        <v>285</v>
      </c>
      <c r="I168" s="1" t="s">
        <v>286</v>
      </c>
      <c r="J168" s="1" t="s">
        <v>31</v>
      </c>
      <c r="K168" t="b">
        <v>0</v>
      </c>
      <c r="L168" t="b">
        <v>1</v>
      </c>
      <c r="M168" t="b">
        <v>0</v>
      </c>
    </row>
    <row r="169" spans="1:13" x14ac:dyDescent="0.25">
      <c r="A169">
        <v>54200</v>
      </c>
      <c r="B169">
        <v>74</v>
      </c>
      <c r="C169">
        <v>542</v>
      </c>
      <c r="D169">
        <v>54</v>
      </c>
      <c r="E169">
        <v>2</v>
      </c>
      <c r="F169" s="1" t="s">
        <v>287</v>
      </c>
      <c r="G169" s="1" t="s">
        <v>273</v>
      </c>
      <c r="H169" s="1" t="s">
        <v>287</v>
      </c>
      <c r="I169" s="1" t="s">
        <v>286</v>
      </c>
      <c r="J169" s="1" t="s">
        <v>31</v>
      </c>
      <c r="K169" t="b">
        <v>0</v>
      </c>
      <c r="L169" t="b">
        <v>1</v>
      </c>
      <c r="M169" t="b">
        <v>0</v>
      </c>
    </row>
    <row r="170" spans="1:13" x14ac:dyDescent="0.25">
      <c r="A170">
        <v>54300</v>
      </c>
      <c r="B170">
        <v>74</v>
      </c>
      <c r="C170">
        <v>543</v>
      </c>
      <c r="D170">
        <v>54</v>
      </c>
      <c r="E170">
        <v>2</v>
      </c>
      <c r="F170" s="1" t="s">
        <v>288</v>
      </c>
      <c r="G170" s="1" t="s">
        <v>273</v>
      </c>
      <c r="H170" s="1" t="s">
        <v>288</v>
      </c>
      <c r="I170" s="1" t="s">
        <v>286</v>
      </c>
      <c r="J170" s="1" t="s">
        <v>31</v>
      </c>
      <c r="K170" t="b">
        <v>0</v>
      </c>
      <c r="L170" t="b">
        <v>1</v>
      </c>
      <c r="M170" t="b">
        <v>0</v>
      </c>
    </row>
    <row r="171" spans="1:13" x14ac:dyDescent="0.25">
      <c r="A171">
        <v>54400</v>
      </c>
      <c r="B171">
        <v>74</v>
      </c>
      <c r="C171">
        <v>544</v>
      </c>
      <c r="D171">
        <v>54</v>
      </c>
      <c r="E171">
        <v>2</v>
      </c>
      <c r="F171" s="1" t="s">
        <v>289</v>
      </c>
      <c r="G171" s="1" t="s">
        <v>273</v>
      </c>
      <c r="H171" s="1" t="s">
        <v>289</v>
      </c>
      <c r="I171" s="1" t="s">
        <v>286</v>
      </c>
      <c r="J171" s="1" t="s">
        <v>31</v>
      </c>
      <c r="K171" t="b">
        <v>0</v>
      </c>
      <c r="L171" t="b">
        <v>1</v>
      </c>
      <c r="M171" t="b">
        <v>0</v>
      </c>
    </row>
    <row r="172" spans="1:13" x14ac:dyDescent="0.25">
      <c r="A172">
        <v>55000</v>
      </c>
      <c r="B172">
        <v>113</v>
      </c>
      <c r="C172">
        <v>550</v>
      </c>
      <c r="D172">
        <v>55</v>
      </c>
      <c r="E172">
        <v>5</v>
      </c>
      <c r="F172" s="1" t="s">
        <v>290</v>
      </c>
      <c r="G172" s="1" t="s">
        <v>291</v>
      </c>
      <c r="H172" s="1" t="s">
        <v>291</v>
      </c>
      <c r="I172" s="1" t="s">
        <v>291</v>
      </c>
      <c r="J172" s="1" t="s">
        <v>13</v>
      </c>
      <c r="K172" t="b">
        <v>1</v>
      </c>
      <c r="L172" t="b">
        <v>0</v>
      </c>
      <c r="M172" t="b">
        <v>0</v>
      </c>
    </row>
    <row r="173" spans="1:13" x14ac:dyDescent="0.25">
      <c r="A173">
        <v>55001</v>
      </c>
      <c r="B173">
        <v>20</v>
      </c>
      <c r="C173">
        <v>550</v>
      </c>
      <c r="D173">
        <v>55</v>
      </c>
      <c r="E173">
        <v>5</v>
      </c>
      <c r="F173" s="1" t="s">
        <v>292</v>
      </c>
      <c r="G173" s="1" t="s">
        <v>293</v>
      </c>
      <c r="H173" s="1" t="s">
        <v>291</v>
      </c>
      <c r="I173" s="1" t="s">
        <v>291</v>
      </c>
      <c r="J173" s="1" t="s">
        <v>13</v>
      </c>
      <c r="K173" t="b">
        <v>0</v>
      </c>
      <c r="L173" t="b">
        <v>0</v>
      </c>
      <c r="M173" t="b">
        <v>1</v>
      </c>
    </row>
    <row r="174" spans="1:13" x14ac:dyDescent="0.25">
      <c r="A174">
        <v>55002</v>
      </c>
      <c r="B174">
        <v>59</v>
      </c>
      <c r="C174">
        <v>550</v>
      </c>
      <c r="D174">
        <v>55</v>
      </c>
      <c r="E174">
        <v>5</v>
      </c>
      <c r="F174" s="1" t="s">
        <v>294</v>
      </c>
      <c r="G174" s="1" t="s">
        <v>295</v>
      </c>
      <c r="H174" s="1" t="s">
        <v>291</v>
      </c>
      <c r="I174" s="1" t="s">
        <v>291</v>
      </c>
      <c r="J174" s="1" t="s">
        <v>13</v>
      </c>
      <c r="K174" t="b">
        <v>0</v>
      </c>
      <c r="L174" t="b">
        <v>0</v>
      </c>
      <c r="M174" t="b">
        <v>1</v>
      </c>
    </row>
    <row r="175" spans="1:13" x14ac:dyDescent="0.25">
      <c r="A175">
        <v>55003</v>
      </c>
      <c r="B175">
        <v>100</v>
      </c>
      <c r="C175">
        <v>550</v>
      </c>
      <c r="D175">
        <v>55</v>
      </c>
      <c r="E175">
        <v>5</v>
      </c>
      <c r="F175" s="1" t="s">
        <v>296</v>
      </c>
      <c r="G175" s="1" t="s">
        <v>297</v>
      </c>
      <c r="H175" s="1" t="s">
        <v>291</v>
      </c>
      <c r="I175" s="1" t="s">
        <v>291</v>
      </c>
      <c r="J175" s="1" t="s">
        <v>13</v>
      </c>
      <c r="K175" t="b">
        <v>0</v>
      </c>
      <c r="L175" t="b">
        <v>0</v>
      </c>
      <c r="M175" t="b">
        <v>1</v>
      </c>
    </row>
    <row r="176" spans="1:13" x14ac:dyDescent="0.25">
      <c r="A176">
        <v>55004</v>
      </c>
      <c r="B176">
        <v>119</v>
      </c>
      <c r="C176">
        <v>550</v>
      </c>
      <c r="D176">
        <v>55</v>
      </c>
      <c r="E176">
        <v>5</v>
      </c>
      <c r="F176" s="1" t="s">
        <v>298</v>
      </c>
      <c r="G176" s="1" t="s">
        <v>299</v>
      </c>
      <c r="H176" s="1" t="s">
        <v>291</v>
      </c>
      <c r="I176" s="1" t="s">
        <v>291</v>
      </c>
      <c r="J176" s="1" t="s">
        <v>13</v>
      </c>
      <c r="K176" t="b">
        <v>0</v>
      </c>
      <c r="L176" t="b">
        <v>0</v>
      </c>
      <c r="M176" t="b">
        <v>1</v>
      </c>
    </row>
    <row r="177" spans="1:13" x14ac:dyDescent="0.25">
      <c r="A177">
        <v>56000</v>
      </c>
      <c r="B177">
        <v>114</v>
      </c>
      <c r="C177">
        <v>560</v>
      </c>
      <c r="D177">
        <v>56</v>
      </c>
      <c r="E177">
        <v>3</v>
      </c>
      <c r="F177" s="1" t="s">
        <v>300</v>
      </c>
      <c r="G177" s="1" t="s">
        <v>300</v>
      </c>
      <c r="H177" s="1" t="s">
        <v>300</v>
      </c>
      <c r="I177" s="1" t="s">
        <v>300</v>
      </c>
      <c r="J177" s="1" t="s">
        <v>55</v>
      </c>
      <c r="K177" t="b">
        <v>1</v>
      </c>
      <c r="L177" t="b">
        <v>0</v>
      </c>
      <c r="M177" t="b">
        <v>0</v>
      </c>
    </row>
    <row r="178" spans="1:13" x14ac:dyDescent="0.25">
      <c r="A178">
        <v>57100</v>
      </c>
      <c r="B178">
        <v>115</v>
      </c>
      <c r="C178">
        <v>571</v>
      </c>
      <c r="D178">
        <v>57</v>
      </c>
      <c r="E178">
        <v>3</v>
      </c>
      <c r="F178" s="1" t="s">
        <v>301</v>
      </c>
      <c r="G178" s="1" t="s">
        <v>302</v>
      </c>
      <c r="H178" s="1" t="s">
        <v>301</v>
      </c>
      <c r="I178" s="1" t="s">
        <v>302</v>
      </c>
      <c r="J178" s="1" t="s">
        <v>55</v>
      </c>
      <c r="K178" t="b">
        <v>0</v>
      </c>
      <c r="L178" t="b">
        <v>1</v>
      </c>
      <c r="M178" t="b">
        <v>0</v>
      </c>
    </row>
    <row r="179" spans="1:13" x14ac:dyDescent="0.25">
      <c r="A179">
        <v>57200</v>
      </c>
      <c r="B179">
        <v>115</v>
      </c>
      <c r="C179">
        <v>572</v>
      </c>
      <c r="D179">
        <v>57</v>
      </c>
      <c r="E179">
        <v>3</v>
      </c>
      <c r="F179" s="1" t="s">
        <v>303</v>
      </c>
      <c r="G179" s="1" t="s">
        <v>302</v>
      </c>
      <c r="H179" s="1" t="s">
        <v>303</v>
      </c>
      <c r="I179" s="1" t="s">
        <v>302</v>
      </c>
      <c r="J179" s="1" t="s">
        <v>55</v>
      </c>
      <c r="K179" t="b">
        <v>0</v>
      </c>
      <c r="L179" t="b">
        <v>1</v>
      </c>
      <c r="M179" t="b">
        <v>0</v>
      </c>
    </row>
    <row r="180" spans="1:13" x14ac:dyDescent="0.25">
      <c r="A180">
        <v>58000</v>
      </c>
      <c r="B180">
        <v>74</v>
      </c>
      <c r="C180">
        <v>580</v>
      </c>
      <c r="D180">
        <v>58</v>
      </c>
      <c r="E180">
        <v>2</v>
      </c>
      <c r="F180" s="1" t="s">
        <v>304</v>
      </c>
      <c r="G180" s="1" t="s">
        <v>273</v>
      </c>
      <c r="H180" s="1" t="s">
        <v>304</v>
      </c>
      <c r="I180" s="1" t="s">
        <v>304</v>
      </c>
      <c r="J180" s="1" t="s">
        <v>31</v>
      </c>
      <c r="K180" t="b">
        <v>1</v>
      </c>
      <c r="L180" t="b">
        <v>0</v>
      </c>
      <c r="M180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29349-9062-47CC-A4D0-202B2C7D5F63}">
  <dimension ref="A1:B6"/>
  <sheetViews>
    <sheetView workbookViewId="0"/>
  </sheetViews>
  <sheetFormatPr baseColWidth="10" defaultRowHeight="15" x14ac:dyDescent="0.25"/>
  <cols>
    <col min="1" max="1" width="8.42578125" bestFit="1" customWidth="1"/>
    <col min="2" max="2" width="17.28515625" bestFit="1" customWidth="1"/>
  </cols>
  <sheetData>
    <row r="1" spans="1:2" x14ac:dyDescent="0.25">
      <c r="A1" t="s">
        <v>4</v>
      </c>
      <c r="B1" t="s">
        <v>9</v>
      </c>
    </row>
    <row r="2" spans="1:2" x14ac:dyDescent="0.25">
      <c r="A2">
        <v>1</v>
      </c>
      <c r="B2" s="1" t="s">
        <v>23</v>
      </c>
    </row>
    <row r="3" spans="1:2" x14ac:dyDescent="0.25">
      <c r="A3">
        <v>2</v>
      </c>
      <c r="B3" s="1" t="s">
        <v>31</v>
      </c>
    </row>
    <row r="4" spans="1:2" x14ac:dyDescent="0.25">
      <c r="A4">
        <v>3</v>
      </c>
      <c r="B4" s="1" t="s">
        <v>55</v>
      </c>
    </row>
    <row r="5" spans="1:2" x14ac:dyDescent="0.25">
      <c r="A5">
        <v>4</v>
      </c>
      <c r="B5" s="1" t="s">
        <v>221</v>
      </c>
    </row>
    <row r="6" spans="1:2" x14ac:dyDescent="0.25">
      <c r="A6">
        <v>5</v>
      </c>
      <c r="B6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74C06-F29A-468D-9CAB-96AF6C5CF0A2}">
  <dimension ref="A1:D49"/>
  <sheetViews>
    <sheetView workbookViewId="0"/>
  </sheetViews>
  <sheetFormatPr baseColWidth="10" defaultRowHeight="15" x14ac:dyDescent="0.25"/>
  <cols>
    <col min="1" max="1" width="9.140625" bestFit="1" customWidth="1"/>
    <col min="2" max="2" width="8.42578125" bestFit="1" customWidth="1"/>
    <col min="3" max="3" width="14.5703125" bestFit="1" customWidth="1"/>
    <col min="4" max="4" width="17.28515625" bestFit="1" customWidth="1"/>
  </cols>
  <sheetData>
    <row r="1" spans="1:4" x14ac:dyDescent="0.25">
      <c r="A1" t="s">
        <v>3</v>
      </c>
      <c r="B1" t="s">
        <v>4</v>
      </c>
      <c r="C1" t="s">
        <v>8</v>
      </c>
      <c r="D1" t="s">
        <v>9</v>
      </c>
    </row>
    <row r="2" spans="1:4" x14ac:dyDescent="0.25">
      <c r="A2">
        <v>11</v>
      </c>
      <c r="B2">
        <v>5</v>
      </c>
      <c r="C2" s="1" t="s">
        <v>12</v>
      </c>
      <c r="D2" s="1" t="s">
        <v>13</v>
      </c>
    </row>
    <row r="3" spans="1:4" x14ac:dyDescent="0.25">
      <c r="A3">
        <v>12</v>
      </c>
      <c r="B3">
        <v>1</v>
      </c>
      <c r="C3" s="1" t="s">
        <v>22</v>
      </c>
      <c r="D3" s="1" t="s">
        <v>23</v>
      </c>
    </row>
    <row r="4" spans="1:4" x14ac:dyDescent="0.25">
      <c r="A4">
        <v>13</v>
      </c>
      <c r="B4">
        <v>5</v>
      </c>
      <c r="C4" s="1" t="s">
        <v>27</v>
      </c>
      <c r="D4" s="1" t="s">
        <v>13</v>
      </c>
    </row>
    <row r="5" spans="1:4" x14ac:dyDescent="0.25">
      <c r="A5">
        <v>14</v>
      </c>
      <c r="B5">
        <v>2</v>
      </c>
      <c r="C5" s="1" t="s">
        <v>30</v>
      </c>
      <c r="D5" s="1" t="s">
        <v>31</v>
      </c>
    </row>
    <row r="6" spans="1:4" x14ac:dyDescent="0.25">
      <c r="A6">
        <v>15</v>
      </c>
      <c r="B6">
        <v>1</v>
      </c>
      <c r="C6" s="1" t="s">
        <v>37</v>
      </c>
      <c r="D6" s="1" t="s">
        <v>23</v>
      </c>
    </row>
    <row r="7" spans="1:4" x14ac:dyDescent="0.25">
      <c r="A7">
        <v>16</v>
      </c>
      <c r="B7">
        <v>5</v>
      </c>
      <c r="C7" s="1" t="s">
        <v>39</v>
      </c>
      <c r="D7" s="1" t="s">
        <v>13</v>
      </c>
    </row>
    <row r="8" spans="1:4" x14ac:dyDescent="0.25">
      <c r="A8">
        <v>17</v>
      </c>
      <c r="B8">
        <v>5</v>
      </c>
      <c r="C8" s="1" t="s">
        <v>52</v>
      </c>
      <c r="D8" s="1" t="s">
        <v>13</v>
      </c>
    </row>
    <row r="9" spans="1:4" x14ac:dyDescent="0.25">
      <c r="A9">
        <v>18</v>
      </c>
      <c r="B9">
        <v>3</v>
      </c>
      <c r="C9" s="1" t="s">
        <v>54</v>
      </c>
      <c r="D9" s="1" t="s">
        <v>55</v>
      </c>
    </row>
    <row r="10" spans="1:4" x14ac:dyDescent="0.25">
      <c r="A10">
        <v>19</v>
      </c>
      <c r="B10">
        <v>5</v>
      </c>
      <c r="C10" s="1" t="s">
        <v>60</v>
      </c>
      <c r="D10" s="1" t="s">
        <v>13</v>
      </c>
    </row>
    <row r="11" spans="1:4" x14ac:dyDescent="0.25">
      <c r="A11">
        <v>20</v>
      </c>
      <c r="B11">
        <v>5</v>
      </c>
      <c r="C11" s="1" t="s">
        <v>93</v>
      </c>
      <c r="D11" s="1" t="s">
        <v>13</v>
      </c>
    </row>
    <row r="12" spans="1:4" x14ac:dyDescent="0.25">
      <c r="A12">
        <v>21</v>
      </c>
      <c r="B12">
        <v>5</v>
      </c>
      <c r="C12" s="1" t="s">
        <v>116</v>
      </c>
      <c r="D12" s="1" t="s">
        <v>13</v>
      </c>
    </row>
    <row r="13" spans="1:4" x14ac:dyDescent="0.25">
      <c r="A13">
        <v>22</v>
      </c>
      <c r="B13">
        <v>1</v>
      </c>
      <c r="C13" s="1" t="s">
        <v>126</v>
      </c>
      <c r="D13" s="1" t="s">
        <v>23</v>
      </c>
    </row>
    <row r="14" spans="1:4" x14ac:dyDescent="0.25">
      <c r="A14">
        <v>23</v>
      </c>
      <c r="B14">
        <v>3</v>
      </c>
      <c r="C14" s="1" t="s">
        <v>131</v>
      </c>
      <c r="D14" s="1" t="s">
        <v>55</v>
      </c>
    </row>
    <row r="15" spans="1:4" x14ac:dyDescent="0.25">
      <c r="A15">
        <v>24</v>
      </c>
      <c r="B15">
        <v>2</v>
      </c>
      <c r="C15" s="1" t="s">
        <v>140</v>
      </c>
      <c r="D15" s="1" t="s">
        <v>31</v>
      </c>
    </row>
    <row r="16" spans="1:4" x14ac:dyDescent="0.25">
      <c r="A16">
        <v>25</v>
      </c>
      <c r="B16">
        <v>1</v>
      </c>
      <c r="C16" s="1" t="s">
        <v>148</v>
      </c>
      <c r="D16" s="1" t="s">
        <v>23</v>
      </c>
    </row>
    <row r="17" spans="1:4" x14ac:dyDescent="0.25">
      <c r="A17">
        <v>26</v>
      </c>
      <c r="B17">
        <v>5</v>
      </c>
      <c r="C17" s="1" t="s">
        <v>151</v>
      </c>
      <c r="D17" s="1" t="s">
        <v>13</v>
      </c>
    </row>
    <row r="18" spans="1:4" x14ac:dyDescent="0.25">
      <c r="A18">
        <v>27</v>
      </c>
      <c r="B18">
        <v>5</v>
      </c>
      <c r="C18" s="1" t="s">
        <v>172</v>
      </c>
      <c r="D18" s="1" t="s">
        <v>13</v>
      </c>
    </row>
    <row r="19" spans="1:4" x14ac:dyDescent="0.25">
      <c r="A19">
        <v>28</v>
      </c>
      <c r="B19">
        <v>2</v>
      </c>
      <c r="C19" s="1" t="s">
        <v>174</v>
      </c>
      <c r="D19" s="1" t="s">
        <v>31</v>
      </c>
    </row>
    <row r="20" spans="1:4" x14ac:dyDescent="0.25">
      <c r="A20">
        <v>29</v>
      </c>
      <c r="B20">
        <v>1</v>
      </c>
      <c r="C20" s="1" t="s">
        <v>183</v>
      </c>
      <c r="D20" s="1" t="s">
        <v>23</v>
      </c>
    </row>
    <row r="21" spans="1:4" x14ac:dyDescent="0.25">
      <c r="A21">
        <v>30</v>
      </c>
      <c r="B21">
        <v>5</v>
      </c>
      <c r="C21" s="1" t="s">
        <v>189</v>
      </c>
      <c r="D21" s="1" t="s">
        <v>13</v>
      </c>
    </row>
    <row r="22" spans="1:4" x14ac:dyDescent="0.25">
      <c r="A22">
        <v>31</v>
      </c>
      <c r="B22">
        <v>3</v>
      </c>
      <c r="C22" s="1" t="s">
        <v>192</v>
      </c>
      <c r="D22" s="1" t="s">
        <v>55</v>
      </c>
    </row>
    <row r="23" spans="1:4" x14ac:dyDescent="0.25">
      <c r="A23">
        <v>32</v>
      </c>
      <c r="B23">
        <v>5</v>
      </c>
      <c r="C23" s="1" t="s">
        <v>205</v>
      </c>
      <c r="D23" s="1" t="s">
        <v>13</v>
      </c>
    </row>
    <row r="24" spans="1:4" x14ac:dyDescent="0.25">
      <c r="A24">
        <v>33</v>
      </c>
      <c r="B24">
        <v>1</v>
      </c>
      <c r="C24" s="1" t="s">
        <v>213</v>
      </c>
      <c r="D24" s="1" t="s">
        <v>23</v>
      </c>
    </row>
    <row r="25" spans="1:4" x14ac:dyDescent="0.25">
      <c r="A25">
        <v>34</v>
      </c>
      <c r="B25">
        <v>1</v>
      </c>
      <c r="C25" s="1" t="s">
        <v>214</v>
      </c>
      <c r="D25" s="1" t="s">
        <v>23</v>
      </c>
    </row>
    <row r="26" spans="1:4" x14ac:dyDescent="0.25">
      <c r="A26">
        <v>35</v>
      </c>
      <c r="B26">
        <v>1</v>
      </c>
      <c r="C26" s="1" t="s">
        <v>215</v>
      </c>
      <c r="D26" s="1" t="s">
        <v>23</v>
      </c>
    </row>
    <row r="27" spans="1:4" x14ac:dyDescent="0.25">
      <c r="A27">
        <v>36</v>
      </c>
      <c r="B27">
        <v>1</v>
      </c>
      <c r="C27" s="1" t="s">
        <v>216</v>
      </c>
      <c r="D27" s="1" t="s">
        <v>23</v>
      </c>
    </row>
    <row r="28" spans="1:4" x14ac:dyDescent="0.25">
      <c r="A28">
        <v>37</v>
      </c>
      <c r="B28">
        <v>5</v>
      </c>
      <c r="C28" s="1" t="s">
        <v>217</v>
      </c>
      <c r="D28" s="1" t="s">
        <v>13</v>
      </c>
    </row>
    <row r="29" spans="1:4" x14ac:dyDescent="0.25">
      <c r="A29">
        <v>38</v>
      </c>
      <c r="B29">
        <v>1</v>
      </c>
      <c r="C29" s="1" t="s">
        <v>218</v>
      </c>
      <c r="D29" s="1" t="s">
        <v>23</v>
      </c>
    </row>
    <row r="30" spans="1:4" x14ac:dyDescent="0.25">
      <c r="A30">
        <v>39</v>
      </c>
      <c r="B30">
        <v>4</v>
      </c>
      <c r="C30" s="1" t="s">
        <v>220</v>
      </c>
      <c r="D30" s="1" t="s">
        <v>221</v>
      </c>
    </row>
    <row r="31" spans="1:4" x14ac:dyDescent="0.25">
      <c r="A31">
        <v>40</v>
      </c>
      <c r="B31">
        <v>5</v>
      </c>
      <c r="C31" s="1" t="s">
        <v>225</v>
      </c>
      <c r="D31" s="1" t="s">
        <v>13</v>
      </c>
    </row>
    <row r="32" spans="1:4" x14ac:dyDescent="0.25">
      <c r="A32">
        <v>41</v>
      </c>
      <c r="B32">
        <v>4</v>
      </c>
      <c r="C32" s="1" t="s">
        <v>229</v>
      </c>
      <c r="D32" s="1" t="s">
        <v>221</v>
      </c>
    </row>
    <row r="33" spans="1:4" x14ac:dyDescent="0.25">
      <c r="A33">
        <v>42</v>
      </c>
      <c r="B33">
        <v>5</v>
      </c>
      <c r="C33" s="1" t="s">
        <v>233</v>
      </c>
      <c r="D33" s="1" t="s">
        <v>13</v>
      </c>
    </row>
    <row r="34" spans="1:4" x14ac:dyDescent="0.25">
      <c r="A34">
        <v>43</v>
      </c>
      <c r="B34">
        <v>4</v>
      </c>
      <c r="C34" s="1" t="s">
        <v>237</v>
      </c>
      <c r="D34" s="1" t="s">
        <v>221</v>
      </c>
    </row>
    <row r="35" spans="1:4" x14ac:dyDescent="0.25">
      <c r="A35">
        <v>44</v>
      </c>
      <c r="B35">
        <v>4</v>
      </c>
      <c r="C35" s="1" t="s">
        <v>242</v>
      </c>
      <c r="D35" s="1" t="s">
        <v>221</v>
      </c>
    </row>
    <row r="36" spans="1:4" x14ac:dyDescent="0.25">
      <c r="A36">
        <v>45</v>
      </c>
      <c r="B36">
        <v>2</v>
      </c>
      <c r="C36" s="1" t="s">
        <v>246</v>
      </c>
      <c r="D36" s="1" t="s">
        <v>31</v>
      </c>
    </row>
    <row r="37" spans="1:4" x14ac:dyDescent="0.25">
      <c r="A37">
        <v>46</v>
      </c>
      <c r="B37">
        <v>3</v>
      </c>
      <c r="C37" s="1" t="s">
        <v>254</v>
      </c>
      <c r="D37" s="1" t="s">
        <v>55</v>
      </c>
    </row>
    <row r="38" spans="1:4" x14ac:dyDescent="0.25">
      <c r="A38">
        <v>47</v>
      </c>
      <c r="B38">
        <v>1</v>
      </c>
      <c r="C38" s="1" t="s">
        <v>256</v>
      </c>
      <c r="D38" s="1" t="s">
        <v>23</v>
      </c>
    </row>
    <row r="39" spans="1:4" x14ac:dyDescent="0.25">
      <c r="A39">
        <v>48</v>
      </c>
      <c r="B39">
        <v>1</v>
      </c>
      <c r="C39" s="1" t="s">
        <v>264</v>
      </c>
      <c r="D39" s="1" t="s">
        <v>23</v>
      </c>
    </row>
    <row r="40" spans="1:4" x14ac:dyDescent="0.25">
      <c r="A40">
        <v>49</v>
      </c>
      <c r="B40">
        <v>5</v>
      </c>
      <c r="C40" s="1" t="s">
        <v>268</v>
      </c>
      <c r="D40" s="1" t="s">
        <v>13</v>
      </c>
    </row>
    <row r="41" spans="1:4" x14ac:dyDescent="0.25">
      <c r="A41">
        <v>50</v>
      </c>
      <c r="B41">
        <v>2</v>
      </c>
      <c r="C41" s="1" t="s">
        <v>274</v>
      </c>
      <c r="D41" s="1" t="s">
        <v>31</v>
      </c>
    </row>
    <row r="42" spans="1:4" x14ac:dyDescent="0.25">
      <c r="A42">
        <v>51</v>
      </c>
      <c r="B42">
        <v>5</v>
      </c>
      <c r="C42" s="1" t="s">
        <v>277</v>
      </c>
      <c r="D42" s="1" t="s">
        <v>13</v>
      </c>
    </row>
    <row r="43" spans="1:4" x14ac:dyDescent="0.25">
      <c r="A43">
        <v>52</v>
      </c>
      <c r="B43">
        <v>1</v>
      </c>
      <c r="C43" s="1" t="s">
        <v>279</v>
      </c>
      <c r="D43" s="1" t="s">
        <v>23</v>
      </c>
    </row>
    <row r="44" spans="1:4" x14ac:dyDescent="0.25">
      <c r="A44">
        <v>53</v>
      </c>
      <c r="B44">
        <v>4</v>
      </c>
      <c r="C44" s="1" t="s">
        <v>282</v>
      </c>
      <c r="D44" s="1" t="s">
        <v>221</v>
      </c>
    </row>
    <row r="45" spans="1:4" x14ac:dyDescent="0.25">
      <c r="A45">
        <v>54</v>
      </c>
      <c r="B45">
        <v>2</v>
      </c>
      <c r="C45" s="1" t="s">
        <v>286</v>
      </c>
      <c r="D45" s="1" t="s">
        <v>31</v>
      </c>
    </row>
    <row r="46" spans="1:4" x14ac:dyDescent="0.25">
      <c r="A46">
        <v>55</v>
      </c>
      <c r="B46">
        <v>5</v>
      </c>
      <c r="C46" s="1" t="s">
        <v>291</v>
      </c>
      <c r="D46" s="1" t="s">
        <v>13</v>
      </c>
    </row>
    <row r="47" spans="1:4" x14ac:dyDescent="0.25">
      <c r="A47">
        <v>56</v>
      </c>
      <c r="B47">
        <v>3</v>
      </c>
      <c r="C47" s="1" t="s">
        <v>300</v>
      </c>
      <c r="D47" s="1" t="s">
        <v>55</v>
      </c>
    </row>
    <row r="48" spans="1:4" x14ac:dyDescent="0.25">
      <c r="A48">
        <v>57</v>
      </c>
      <c r="B48">
        <v>3</v>
      </c>
      <c r="C48" s="1" t="s">
        <v>302</v>
      </c>
      <c r="D48" s="1" t="s">
        <v>55</v>
      </c>
    </row>
    <row r="49" spans="1:4" x14ac:dyDescent="0.25">
      <c r="A49">
        <v>58</v>
      </c>
      <c r="B49">
        <v>2</v>
      </c>
      <c r="C49" s="1" t="s">
        <v>304</v>
      </c>
      <c r="D49" s="1" t="s">
        <v>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1FB6B-9C36-4B91-9D2E-C576F8311D79}">
  <dimension ref="A1:F117"/>
  <sheetViews>
    <sheetView workbookViewId="0"/>
  </sheetViews>
  <sheetFormatPr baseColWidth="10" defaultRowHeight="15" x14ac:dyDescent="0.25"/>
  <cols>
    <col min="1" max="1" width="11" bestFit="1" customWidth="1"/>
    <col min="2" max="2" width="9.140625" bestFit="1" customWidth="1"/>
    <col min="3" max="3" width="8.42578125" bestFit="1" customWidth="1"/>
    <col min="4" max="4" width="20.28515625" bestFit="1" customWidth="1"/>
    <col min="5" max="5" width="14.5703125" bestFit="1" customWidth="1"/>
    <col min="6" max="6" width="17.28515625" bestFit="1" customWidth="1"/>
  </cols>
  <sheetData>
    <row r="1" spans="1:6" x14ac:dyDescent="0.25">
      <c r="A1" t="s">
        <v>2</v>
      </c>
      <c r="B1" t="s">
        <v>3</v>
      </c>
      <c r="C1" t="s">
        <v>4</v>
      </c>
      <c r="D1" t="s">
        <v>7</v>
      </c>
      <c r="E1" t="s">
        <v>8</v>
      </c>
      <c r="F1" t="s">
        <v>9</v>
      </c>
    </row>
    <row r="2" spans="1:6" x14ac:dyDescent="0.25">
      <c r="A2">
        <v>111</v>
      </c>
      <c r="B2">
        <v>11</v>
      </c>
      <c r="C2">
        <v>5</v>
      </c>
      <c r="D2" s="1" t="s">
        <v>12</v>
      </c>
      <c r="E2" s="1" t="s">
        <v>12</v>
      </c>
      <c r="F2" s="1" t="s">
        <v>13</v>
      </c>
    </row>
    <row r="3" spans="1:6" x14ac:dyDescent="0.25">
      <c r="A3">
        <v>112</v>
      </c>
      <c r="B3">
        <v>11</v>
      </c>
      <c r="C3">
        <v>5</v>
      </c>
      <c r="D3" s="1" t="s">
        <v>15</v>
      </c>
      <c r="E3" s="1" t="s">
        <v>12</v>
      </c>
      <c r="F3" s="1" t="s">
        <v>13</v>
      </c>
    </row>
    <row r="4" spans="1:6" x14ac:dyDescent="0.25">
      <c r="A4">
        <v>120</v>
      </c>
      <c r="B4">
        <v>12</v>
      </c>
      <c r="C4">
        <v>1</v>
      </c>
      <c r="D4" s="1" t="s">
        <v>22</v>
      </c>
      <c r="E4" s="1" t="s">
        <v>22</v>
      </c>
      <c r="F4" s="1" t="s">
        <v>23</v>
      </c>
    </row>
    <row r="5" spans="1:6" x14ac:dyDescent="0.25">
      <c r="A5">
        <v>131</v>
      </c>
      <c r="B5">
        <v>13</v>
      </c>
      <c r="C5">
        <v>5</v>
      </c>
      <c r="D5" s="1" t="s">
        <v>26</v>
      </c>
      <c r="E5" s="1" t="s">
        <v>27</v>
      </c>
      <c r="F5" s="1" t="s">
        <v>13</v>
      </c>
    </row>
    <row r="6" spans="1:6" x14ac:dyDescent="0.25">
      <c r="A6">
        <v>132</v>
      </c>
      <c r="B6">
        <v>13</v>
      </c>
      <c r="C6">
        <v>5</v>
      </c>
      <c r="D6" s="1" t="s">
        <v>27</v>
      </c>
      <c r="E6" s="1" t="s">
        <v>27</v>
      </c>
      <c r="F6" s="1" t="s">
        <v>13</v>
      </c>
    </row>
    <row r="7" spans="1:6" x14ac:dyDescent="0.25">
      <c r="A7">
        <v>133</v>
      </c>
      <c r="B7">
        <v>13</v>
      </c>
      <c r="C7">
        <v>5</v>
      </c>
      <c r="D7" s="1" t="s">
        <v>28</v>
      </c>
      <c r="E7" s="1" t="s">
        <v>27</v>
      </c>
      <c r="F7" s="1" t="s">
        <v>13</v>
      </c>
    </row>
    <row r="8" spans="1:6" x14ac:dyDescent="0.25">
      <c r="A8">
        <v>141</v>
      </c>
      <c r="B8">
        <v>14</v>
      </c>
      <c r="C8">
        <v>2</v>
      </c>
      <c r="D8" s="1" t="s">
        <v>29</v>
      </c>
      <c r="E8" s="1" t="s">
        <v>30</v>
      </c>
      <c r="F8" s="1" t="s">
        <v>31</v>
      </c>
    </row>
    <row r="9" spans="1:6" x14ac:dyDescent="0.25">
      <c r="A9">
        <v>142</v>
      </c>
      <c r="B9">
        <v>14</v>
      </c>
      <c r="C9">
        <v>2</v>
      </c>
      <c r="D9" s="1" t="s">
        <v>32</v>
      </c>
      <c r="E9" s="1" t="s">
        <v>30</v>
      </c>
      <c r="F9" s="1" t="s">
        <v>31</v>
      </c>
    </row>
    <row r="10" spans="1:6" x14ac:dyDescent="0.25">
      <c r="A10">
        <v>143</v>
      </c>
      <c r="B10">
        <v>14</v>
      </c>
      <c r="C10">
        <v>2</v>
      </c>
      <c r="D10" s="1" t="s">
        <v>34</v>
      </c>
      <c r="E10" s="1" t="s">
        <v>30</v>
      </c>
      <c r="F10" s="1" t="s">
        <v>31</v>
      </c>
    </row>
    <row r="11" spans="1:6" x14ac:dyDescent="0.25">
      <c r="A11">
        <v>150</v>
      </c>
      <c r="B11">
        <v>15</v>
      </c>
      <c r="C11">
        <v>1</v>
      </c>
      <c r="D11" s="1" t="s">
        <v>37</v>
      </c>
      <c r="E11" s="1" t="s">
        <v>37</v>
      </c>
      <c r="F11" s="1" t="s">
        <v>23</v>
      </c>
    </row>
    <row r="12" spans="1:6" x14ac:dyDescent="0.25">
      <c r="A12">
        <v>161</v>
      </c>
      <c r="B12">
        <v>16</v>
      </c>
      <c r="C12">
        <v>5</v>
      </c>
      <c r="D12" s="1" t="s">
        <v>39</v>
      </c>
      <c r="E12" s="1" t="s">
        <v>39</v>
      </c>
      <c r="F12" s="1" t="s">
        <v>13</v>
      </c>
    </row>
    <row r="13" spans="1:6" x14ac:dyDescent="0.25">
      <c r="A13">
        <v>162</v>
      </c>
      <c r="B13">
        <v>16</v>
      </c>
      <c r="C13">
        <v>5</v>
      </c>
      <c r="D13" s="1" t="s">
        <v>43</v>
      </c>
      <c r="E13" s="1" t="s">
        <v>39</v>
      </c>
      <c r="F13" s="1" t="s">
        <v>13</v>
      </c>
    </row>
    <row r="14" spans="1:6" x14ac:dyDescent="0.25">
      <c r="A14">
        <v>163</v>
      </c>
      <c r="B14">
        <v>16</v>
      </c>
      <c r="C14">
        <v>5</v>
      </c>
      <c r="D14" s="1" t="s">
        <v>50</v>
      </c>
      <c r="E14" s="1" t="s">
        <v>39</v>
      </c>
      <c r="F14" s="1" t="s">
        <v>13</v>
      </c>
    </row>
    <row r="15" spans="1:6" x14ac:dyDescent="0.25">
      <c r="A15">
        <v>171</v>
      </c>
      <c r="B15">
        <v>17</v>
      </c>
      <c r="C15">
        <v>5</v>
      </c>
      <c r="D15" s="1" t="s">
        <v>51</v>
      </c>
      <c r="E15" s="1" t="s">
        <v>52</v>
      </c>
      <c r="F15" s="1" t="s">
        <v>13</v>
      </c>
    </row>
    <row r="16" spans="1:6" x14ac:dyDescent="0.25">
      <c r="A16">
        <v>172</v>
      </c>
      <c r="B16">
        <v>17</v>
      </c>
      <c r="C16">
        <v>5</v>
      </c>
      <c r="D16" s="1" t="s">
        <v>52</v>
      </c>
      <c r="E16" s="1" t="s">
        <v>52</v>
      </c>
      <c r="F16" s="1" t="s">
        <v>13</v>
      </c>
    </row>
    <row r="17" spans="1:6" x14ac:dyDescent="0.25">
      <c r="A17">
        <v>180</v>
      </c>
      <c r="B17">
        <v>18</v>
      </c>
      <c r="C17">
        <v>3</v>
      </c>
      <c r="D17" s="1" t="s">
        <v>54</v>
      </c>
      <c r="E17" s="1" t="s">
        <v>54</v>
      </c>
      <c r="F17" s="1" t="s">
        <v>55</v>
      </c>
    </row>
    <row r="18" spans="1:6" x14ac:dyDescent="0.25">
      <c r="A18">
        <v>190</v>
      </c>
      <c r="B18">
        <v>19</v>
      </c>
      <c r="C18">
        <v>5</v>
      </c>
      <c r="D18" s="1" t="s">
        <v>60</v>
      </c>
      <c r="E18" s="1" t="s">
        <v>60</v>
      </c>
      <c r="F18" s="1" t="s">
        <v>13</v>
      </c>
    </row>
    <row r="19" spans="1:6" x14ac:dyDescent="0.25">
      <c r="A19">
        <v>201</v>
      </c>
      <c r="B19">
        <v>20</v>
      </c>
      <c r="C19">
        <v>5</v>
      </c>
      <c r="D19" s="1" t="s">
        <v>92</v>
      </c>
      <c r="E19" s="1" t="s">
        <v>93</v>
      </c>
      <c r="F19" s="1" t="s">
        <v>13</v>
      </c>
    </row>
    <row r="20" spans="1:6" x14ac:dyDescent="0.25">
      <c r="A20">
        <v>202</v>
      </c>
      <c r="B20">
        <v>20</v>
      </c>
      <c r="C20">
        <v>5</v>
      </c>
      <c r="D20" s="1" t="s">
        <v>93</v>
      </c>
      <c r="E20" s="1" t="s">
        <v>93</v>
      </c>
      <c r="F20" s="1" t="s">
        <v>13</v>
      </c>
    </row>
    <row r="21" spans="1:6" x14ac:dyDescent="0.25">
      <c r="A21">
        <v>203</v>
      </c>
      <c r="B21">
        <v>20</v>
      </c>
      <c r="C21">
        <v>5</v>
      </c>
      <c r="D21" s="1" t="s">
        <v>108</v>
      </c>
      <c r="E21" s="1" t="s">
        <v>93</v>
      </c>
      <c r="F21" s="1" t="s">
        <v>13</v>
      </c>
    </row>
    <row r="22" spans="1:6" x14ac:dyDescent="0.25">
      <c r="A22">
        <v>211</v>
      </c>
      <c r="B22">
        <v>21</v>
      </c>
      <c r="C22">
        <v>5</v>
      </c>
      <c r="D22" s="1" t="s">
        <v>116</v>
      </c>
      <c r="E22" s="1" t="s">
        <v>116</v>
      </c>
      <c r="F22" s="1" t="s">
        <v>13</v>
      </c>
    </row>
    <row r="23" spans="1:6" x14ac:dyDescent="0.25">
      <c r="A23">
        <v>212</v>
      </c>
      <c r="B23">
        <v>21</v>
      </c>
      <c r="C23">
        <v>5</v>
      </c>
      <c r="D23" s="1" t="s">
        <v>122</v>
      </c>
      <c r="E23" s="1" t="s">
        <v>116</v>
      </c>
      <c r="F23" s="1" t="s">
        <v>13</v>
      </c>
    </row>
    <row r="24" spans="1:6" x14ac:dyDescent="0.25">
      <c r="A24">
        <v>221</v>
      </c>
      <c r="B24">
        <v>22</v>
      </c>
      <c r="C24">
        <v>1</v>
      </c>
      <c r="D24" s="1" t="s">
        <v>125</v>
      </c>
      <c r="E24" s="1" t="s">
        <v>126</v>
      </c>
      <c r="F24" s="1" t="s">
        <v>23</v>
      </c>
    </row>
    <row r="25" spans="1:6" x14ac:dyDescent="0.25">
      <c r="A25">
        <v>222</v>
      </c>
      <c r="B25">
        <v>22</v>
      </c>
      <c r="C25">
        <v>1</v>
      </c>
      <c r="D25" s="1" t="s">
        <v>127</v>
      </c>
      <c r="E25" s="1" t="s">
        <v>126</v>
      </c>
      <c r="F25" s="1" t="s">
        <v>23</v>
      </c>
    </row>
    <row r="26" spans="1:6" x14ac:dyDescent="0.25">
      <c r="A26">
        <v>223</v>
      </c>
      <c r="B26">
        <v>22</v>
      </c>
      <c r="C26">
        <v>1</v>
      </c>
      <c r="D26" s="1" t="s">
        <v>128</v>
      </c>
      <c r="E26" s="1" t="s">
        <v>126</v>
      </c>
      <c r="F26" s="1" t="s">
        <v>23</v>
      </c>
    </row>
    <row r="27" spans="1:6" x14ac:dyDescent="0.25">
      <c r="A27">
        <v>224</v>
      </c>
      <c r="B27">
        <v>22</v>
      </c>
      <c r="C27">
        <v>1</v>
      </c>
      <c r="D27" s="1" t="s">
        <v>129</v>
      </c>
      <c r="E27" s="1" t="s">
        <v>126</v>
      </c>
      <c r="F27" s="1" t="s">
        <v>23</v>
      </c>
    </row>
    <row r="28" spans="1:6" x14ac:dyDescent="0.25">
      <c r="A28">
        <v>231</v>
      </c>
      <c r="B28">
        <v>23</v>
      </c>
      <c r="C28">
        <v>3</v>
      </c>
      <c r="D28" s="1" t="s">
        <v>132</v>
      </c>
      <c r="E28" s="1" t="s">
        <v>131</v>
      </c>
      <c r="F28" s="1" t="s">
        <v>55</v>
      </c>
    </row>
    <row r="29" spans="1:6" x14ac:dyDescent="0.25">
      <c r="A29">
        <v>232</v>
      </c>
      <c r="B29">
        <v>23</v>
      </c>
      <c r="C29">
        <v>3</v>
      </c>
      <c r="D29" s="1" t="s">
        <v>136</v>
      </c>
      <c r="E29" s="1" t="s">
        <v>131</v>
      </c>
      <c r="F29" s="1" t="s">
        <v>55</v>
      </c>
    </row>
    <row r="30" spans="1:6" x14ac:dyDescent="0.25">
      <c r="A30">
        <v>241</v>
      </c>
      <c r="B30">
        <v>24</v>
      </c>
      <c r="C30">
        <v>2</v>
      </c>
      <c r="D30" s="1" t="s">
        <v>139</v>
      </c>
      <c r="E30" s="1" t="s">
        <v>140</v>
      </c>
      <c r="F30" s="1" t="s">
        <v>31</v>
      </c>
    </row>
    <row r="31" spans="1:6" x14ac:dyDescent="0.25">
      <c r="A31">
        <v>242</v>
      </c>
      <c r="B31">
        <v>24</v>
      </c>
      <c r="C31">
        <v>2</v>
      </c>
      <c r="D31" s="1" t="s">
        <v>141</v>
      </c>
      <c r="E31" s="1" t="s">
        <v>140</v>
      </c>
      <c r="F31" s="1" t="s">
        <v>31</v>
      </c>
    </row>
    <row r="32" spans="1:6" x14ac:dyDescent="0.25">
      <c r="A32">
        <v>243</v>
      </c>
      <c r="B32">
        <v>24</v>
      </c>
      <c r="C32">
        <v>2</v>
      </c>
      <c r="D32" s="1" t="s">
        <v>142</v>
      </c>
      <c r="E32" s="1" t="s">
        <v>140</v>
      </c>
      <c r="F32" s="1" t="s">
        <v>31</v>
      </c>
    </row>
    <row r="33" spans="1:6" x14ac:dyDescent="0.25">
      <c r="A33">
        <v>244</v>
      </c>
      <c r="B33">
        <v>24</v>
      </c>
      <c r="C33">
        <v>2</v>
      </c>
      <c r="D33" s="1" t="s">
        <v>143</v>
      </c>
      <c r="E33" s="1" t="s">
        <v>140</v>
      </c>
      <c r="F33" s="1" t="s">
        <v>31</v>
      </c>
    </row>
    <row r="34" spans="1:6" x14ac:dyDescent="0.25">
      <c r="A34">
        <v>245</v>
      </c>
      <c r="B34">
        <v>24</v>
      </c>
      <c r="C34">
        <v>2</v>
      </c>
      <c r="D34" s="1" t="s">
        <v>144</v>
      </c>
      <c r="E34" s="1" t="s">
        <v>140</v>
      </c>
      <c r="F34" s="1" t="s">
        <v>31</v>
      </c>
    </row>
    <row r="35" spans="1:6" x14ac:dyDescent="0.25">
      <c r="A35">
        <v>246</v>
      </c>
      <c r="B35">
        <v>24</v>
      </c>
      <c r="C35">
        <v>2</v>
      </c>
      <c r="D35" s="1" t="s">
        <v>145</v>
      </c>
      <c r="E35" s="1" t="s">
        <v>140</v>
      </c>
      <c r="F35" s="1" t="s">
        <v>31</v>
      </c>
    </row>
    <row r="36" spans="1:6" x14ac:dyDescent="0.25">
      <c r="A36">
        <v>247</v>
      </c>
      <c r="B36">
        <v>24</v>
      </c>
      <c r="C36">
        <v>2</v>
      </c>
      <c r="D36" s="1" t="s">
        <v>146</v>
      </c>
      <c r="E36" s="1" t="s">
        <v>140</v>
      </c>
      <c r="F36" s="1" t="s">
        <v>31</v>
      </c>
    </row>
    <row r="37" spans="1:6" x14ac:dyDescent="0.25">
      <c r="A37">
        <v>248</v>
      </c>
      <c r="B37">
        <v>24</v>
      </c>
      <c r="C37">
        <v>2</v>
      </c>
      <c r="D37" s="1" t="s">
        <v>147</v>
      </c>
      <c r="E37" s="1" t="s">
        <v>140</v>
      </c>
      <c r="F37" s="1" t="s">
        <v>31</v>
      </c>
    </row>
    <row r="38" spans="1:6" x14ac:dyDescent="0.25">
      <c r="A38">
        <v>250</v>
      </c>
      <c r="B38">
        <v>25</v>
      </c>
      <c r="C38">
        <v>1</v>
      </c>
      <c r="D38" s="1" t="s">
        <v>148</v>
      </c>
      <c r="E38" s="1" t="s">
        <v>148</v>
      </c>
      <c r="F38" s="1" t="s">
        <v>23</v>
      </c>
    </row>
    <row r="39" spans="1:6" x14ac:dyDescent="0.25">
      <c r="A39">
        <v>261</v>
      </c>
      <c r="B39">
        <v>26</v>
      </c>
      <c r="C39">
        <v>5</v>
      </c>
      <c r="D39" s="1" t="s">
        <v>150</v>
      </c>
      <c r="E39" s="1" t="s">
        <v>151</v>
      </c>
      <c r="F39" s="1" t="s">
        <v>13</v>
      </c>
    </row>
    <row r="40" spans="1:6" x14ac:dyDescent="0.25">
      <c r="A40">
        <v>262</v>
      </c>
      <c r="B40">
        <v>26</v>
      </c>
      <c r="C40">
        <v>5</v>
      </c>
      <c r="D40" s="1" t="s">
        <v>151</v>
      </c>
      <c r="E40" s="1" t="s">
        <v>151</v>
      </c>
      <c r="F40" s="1" t="s">
        <v>13</v>
      </c>
    </row>
    <row r="41" spans="1:6" x14ac:dyDescent="0.25">
      <c r="A41">
        <v>263</v>
      </c>
      <c r="B41">
        <v>26</v>
      </c>
      <c r="C41">
        <v>5</v>
      </c>
      <c r="D41" s="1" t="s">
        <v>164</v>
      </c>
      <c r="E41" s="1" t="s">
        <v>151</v>
      </c>
      <c r="F41" s="1" t="s">
        <v>13</v>
      </c>
    </row>
    <row r="42" spans="1:6" x14ac:dyDescent="0.25">
      <c r="A42">
        <v>264</v>
      </c>
      <c r="B42">
        <v>26</v>
      </c>
      <c r="C42">
        <v>5</v>
      </c>
      <c r="D42" s="1" t="s">
        <v>168</v>
      </c>
      <c r="E42" s="1" t="s">
        <v>151</v>
      </c>
      <c r="F42" s="1" t="s">
        <v>13</v>
      </c>
    </row>
    <row r="43" spans="1:6" x14ac:dyDescent="0.25">
      <c r="A43">
        <v>271</v>
      </c>
      <c r="B43">
        <v>27</v>
      </c>
      <c r="C43">
        <v>5</v>
      </c>
      <c r="D43" s="1" t="s">
        <v>171</v>
      </c>
      <c r="E43" s="1" t="s">
        <v>172</v>
      </c>
      <c r="F43" s="1" t="s">
        <v>13</v>
      </c>
    </row>
    <row r="44" spans="1:6" x14ac:dyDescent="0.25">
      <c r="A44">
        <v>272</v>
      </c>
      <c r="B44">
        <v>27</v>
      </c>
      <c r="C44">
        <v>5</v>
      </c>
      <c r="D44" s="1" t="s">
        <v>172</v>
      </c>
      <c r="E44" s="1" t="s">
        <v>172</v>
      </c>
      <c r="F44" s="1" t="s">
        <v>13</v>
      </c>
    </row>
    <row r="45" spans="1:6" x14ac:dyDescent="0.25">
      <c r="A45">
        <v>280</v>
      </c>
      <c r="B45">
        <v>28</v>
      </c>
      <c r="C45">
        <v>2</v>
      </c>
      <c r="D45" s="1" t="s">
        <v>174</v>
      </c>
      <c r="E45" s="1" t="s">
        <v>174</v>
      </c>
      <c r="F45" s="1" t="s">
        <v>31</v>
      </c>
    </row>
    <row r="46" spans="1:6" x14ac:dyDescent="0.25">
      <c r="A46">
        <v>291</v>
      </c>
      <c r="B46">
        <v>29</v>
      </c>
      <c r="C46">
        <v>1</v>
      </c>
      <c r="D46" s="1" t="s">
        <v>181</v>
      </c>
      <c r="E46" s="1" t="s">
        <v>183</v>
      </c>
      <c r="F46" s="1" t="s">
        <v>23</v>
      </c>
    </row>
    <row r="47" spans="1:6" x14ac:dyDescent="0.25">
      <c r="A47">
        <v>292</v>
      </c>
      <c r="B47">
        <v>29</v>
      </c>
      <c r="C47">
        <v>1</v>
      </c>
      <c r="D47" s="1" t="s">
        <v>184</v>
      </c>
      <c r="E47" s="1" t="s">
        <v>183</v>
      </c>
      <c r="F47" s="1" t="s">
        <v>23</v>
      </c>
    </row>
    <row r="48" spans="1:6" x14ac:dyDescent="0.25">
      <c r="A48">
        <v>293</v>
      </c>
      <c r="B48">
        <v>29</v>
      </c>
      <c r="C48">
        <v>1</v>
      </c>
      <c r="D48" s="1" t="s">
        <v>185</v>
      </c>
      <c r="E48" s="1" t="s">
        <v>183</v>
      </c>
      <c r="F48" s="1" t="s">
        <v>23</v>
      </c>
    </row>
    <row r="49" spans="1:6" x14ac:dyDescent="0.25">
      <c r="A49">
        <v>294</v>
      </c>
      <c r="B49">
        <v>29</v>
      </c>
      <c r="C49">
        <v>1</v>
      </c>
      <c r="D49" s="1" t="s">
        <v>186</v>
      </c>
      <c r="E49" s="1" t="s">
        <v>183</v>
      </c>
      <c r="F49" s="1" t="s">
        <v>23</v>
      </c>
    </row>
    <row r="50" spans="1:6" x14ac:dyDescent="0.25">
      <c r="A50">
        <v>295</v>
      </c>
      <c r="B50">
        <v>29</v>
      </c>
      <c r="C50">
        <v>1</v>
      </c>
      <c r="D50" s="1" t="s">
        <v>187</v>
      </c>
      <c r="E50" s="1" t="s">
        <v>183</v>
      </c>
      <c r="F50" s="1" t="s">
        <v>23</v>
      </c>
    </row>
    <row r="51" spans="1:6" x14ac:dyDescent="0.25">
      <c r="A51">
        <v>296</v>
      </c>
      <c r="B51">
        <v>29</v>
      </c>
      <c r="C51">
        <v>1</v>
      </c>
      <c r="D51" s="1" t="s">
        <v>188</v>
      </c>
      <c r="E51" s="1" t="s">
        <v>183</v>
      </c>
      <c r="F51" s="1" t="s">
        <v>23</v>
      </c>
    </row>
    <row r="52" spans="1:6" x14ac:dyDescent="0.25">
      <c r="A52">
        <v>301</v>
      </c>
      <c r="B52">
        <v>30</v>
      </c>
      <c r="C52">
        <v>5</v>
      </c>
      <c r="D52" s="1" t="s">
        <v>189</v>
      </c>
      <c r="E52" s="1" t="s">
        <v>189</v>
      </c>
      <c r="F52" s="1" t="s">
        <v>13</v>
      </c>
    </row>
    <row r="53" spans="1:6" x14ac:dyDescent="0.25">
      <c r="A53">
        <v>302</v>
      </c>
      <c r="B53">
        <v>30</v>
      </c>
      <c r="C53">
        <v>5</v>
      </c>
      <c r="D53" s="1" t="s">
        <v>190</v>
      </c>
      <c r="E53" s="1" t="s">
        <v>189</v>
      </c>
      <c r="F53" s="1" t="s">
        <v>13</v>
      </c>
    </row>
    <row r="54" spans="1:6" x14ac:dyDescent="0.25">
      <c r="A54">
        <v>311</v>
      </c>
      <c r="B54">
        <v>31</v>
      </c>
      <c r="C54">
        <v>3</v>
      </c>
      <c r="D54" s="1" t="s">
        <v>191</v>
      </c>
      <c r="E54" s="1" t="s">
        <v>192</v>
      </c>
      <c r="F54" s="1" t="s">
        <v>55</v>
      </c>
    </row>
    <row r="55" spans="1:6" x14ac:dyDescent="0.25">
      <c r="A55">
        <v>312</v>
      </c>
      <c r="B55">
        <v>31</v>
      </c>
      <c r="C55">
        <v>3</v>
      </c>
      <c r="D55" s="1" t="s">
        <v>194</v>
      </c>
      <c r="E55" s="1" t="s">
        <v>192</v>
      </c>
      <c r="F55" s="1" t="s">
        <v>55</v>
      </c>
    </row>
    <row r="56" spans="1:6" x14ac:dyDescent="0.25">
      <c r="A56">
        <v>313</v>
      </c>
      <c r="B56">
        <v>31</v>
      </c>
      <c r="C56">
        <v>3</v>
      </c>
      <c r="D56" s="1" t="s">
        <v>203</v>
      </c>
      <c r="E56" s="1" t="s">
        <v>192</v>
      </c>
      <c r="F56" s="1" t="s">
        <v>55</v>
      </c>
    </row>
    <row r="57" spans="1:6" x14ac:dyDescent="0.25">
      <c r="A57">
        <v>321</v>
      </c>
      <c r="B57">
        <v>32</v>
      </c>
      <c r="C57">
        <v>5</v>
      </c>
      <c r="D57" s="1" t="s">
        <v>205</v>
      </c>
      <c r="E57" s="1" t="s">
        <v>205</v>
      </c>
      <c r="F57" s="1" t="s">
        <v>13</v>
      </c>
    </row>
    <row r="58" spans="1:6" x14ac:dyDescent="0.25">
      <c r="A58">
        <v>322</v>
      </c>
      <c r="B58">
        <v>32</v>
      </c>
      <c r="C58">
        <v>5</v>
      </c>
      <c r="D58" s="1" t="s">
        <v>209</v>
      </c>
      <c r="E58" s="1" t="s">
        <v>205</v>
      </c>
      <c r="F58" s="1" t="s">
        <v>13</v>
      </c>
    </row>
    <row r="59" spans="1:6" x14ac:dyDescent="0.25">
      <c r="A59">
        <v>323</v>
      </c>
      <c r="B59">
        <v>32</v>
      </c>
      <c r="C59">
        <v>5</v>
      </c>
      <c r="D59" s="1" t="s">
        <v>212</v>
      </c>
      <c r="E59" s="1" t="s">
        <v>205</v>
      </c>
      <c r="F59" s="1" t="s">
        <v>13</v>
      </c>
    </row>
    <row r="60" spans="1:6" x14ac:dyDescent="0.25">
      <c r="A60">
        <v>330</v>
      </c>
      <c r="B60">
        <v>33</v>
      </c>
      <c r="C60">
        <v>1</v>
      </c>
      <c r="D60" s="1" t="s">
        <v>213</v>
      </c>
      <c r="E60" s="1" t="s">
        <v>213</v>
      </c>
      <c r="F60" s="1" t="s">
        <v>23</v>
      </c>
    </row>
    <row r="61" spans="1:6" x14ac:dyDescent="0.25">
      <c r="A61">
        <v>340</v>
      </c>
      <c r="B61">
        <v>34</v>
      </c>
      <c r="C61">
        <v>1</v>
      </c>
      <c r="D61" s="1" t="s">
        <v>214</v>
      </c>
      <c r="E61" s="1" t="s">
        <v>214</v>
      </c>
      <c r="F61" s="1" t="s">
        <v>23</v>
      </c>
    </row>
    <row r="62" spans="1:6" x14ac:dyDescent="0.25">
      <c r="A62">
        <v>350</v>
      </c>
      <c r="B62">
        <v>35</v>
      </c>
      <c r="C62">
        <v>1</v>
      </c>
      <c r="D62" s="1" t="s">
        <v>215</v>
      </c>
      <c r="E62" s="1" t="s">
        <v>215</v>
      </c>
      <c r="F62" s="1" t="s">
        <v>23</v>
      </c>
    </row>
    <row r="63" spans="1:6" x14ac:dyDescent="0.25">
      <c r="A63">
        <v>360</v>
      </c>
      <c r="B63">
        <v>36</v>
      </c>
      <c r="C63">
        <v>1</v>
      </c>
      <c r="D63" s="1" t="s">
        <v>216</v>
      </c>
      <c r="E63" s="1" t="s">
        <v>216</v>
      </c>
      <c r="F63" s="1" t="s">
        <v>23</v>
      </c>
    </row>
    <row r="64" spans="1:6" x14ac:dyDescent="0.25">
      <c r="A64">
        <v>370</v>
      </c>
      <c r="B64">
        <v>37</v>
      </c>
      <c r="C64">
        <v>5</v>
      </c>
      <c r="D64" s="1" t="s">
        <v>217</v>
      </c>
      <c r="E64" s="1" t="s">
        <v>217</v>
      </c>
      <c r="F64" s="1" t="s">
        <v>13</v>
      </c>
    </row>
    <row r="65" spans="1:6" x14ac:dyDescent="0.25">
      <c r="A65">
        <v>380</v>
      </c>
      <c r="B65">
        <v>38</v>
      </c>
      <c r="C65">
        <v>1</v>
      </c>
      <c r="D65" s="1" t="s">
        <v>218</v>
      </c>
      <c r="E65" s="1" t="s">
        <v>218</v>
      </c>
      <c r="F65" s="1" t="s">
        <v>23</v>
      </c>
    </row>
    <row r="66" spans="1:6" x14ac:dyDescent="0.25">
      <c r="A66">
        <v>391</v>
      </c>
      <c r="B66">
        <v>39</v>
      </c>
      <c r="C66">
        <v>4</v>
      </c>
      <c r="D66" s="1" t="s">
        <v>219</v>
      </c>
      <c r="E66" s="1" t="s">
        <v>220</v>
      </c>
      <c r="F66" s="1" t="s">
        <v>221</v>
      </c>
    </row>
    <row r="67" spans="1:6" x14ac:dyDescent="0.25">
      <c r="A67">
        <v>392</v>
      </c>
      <c r="B67">
        <v>39</v>
      </c>
      <c r="C67">
        <v>4</v>
      </c>
      <c r="D67" s="1" t="s">
        <v>222</v>
      </c>
      <c r="E67" s="1" t="s">
        <v>220</v>
      </c>
      <c r="F67" s="1" t="s">
        <v>221</v>
      </c>
    </row>
    <row r="68" spans="1:6" x14ac:dyDescent="0.25">
      <c r="A68">
        <v>393</v>
      </c>
      <c r="B68">
        <v>39</v>
      </c>
      <c r="C68">
        <v>4</v>
      </c>
      <c r="D68" s="1" t="s">
        <v>223</v>
      </c>
      <c r="E68" s="1" t="s">
        <v>220</v>
      </c>
      <c r="F68" s="1" t="s">
        <v>221</v>
      </c>
    </row>
    <row r="69" spans="1:6" x14ac:dyDescent="0.25">
      <c r="A69">
        <v>401</v>
      </c>
      <c r="B69">
        <v>40</v>
      </c>
      <c r="C69">
        <v>5</v>
      </c>
      <c r="D69" s="1" t="s">
        <v>224</v>
      </c>
      <c r="E69" s="1" t="s">
        <v>225</v>
      </c>
      <c r="F69" s="1" t="s">
        <v>13</v>
      </c>
    </row>
    <row r="70" spans="1:6" x14ac:dyDescent="0.25">
      <c r="A70">
        <v>402</v>
      </c>
      <c r="B70">
        <v>40</v>
      </c>
      <c r="C70">
        <v>5</v>
      </c>
      <c r="D70" s="1" t="s">
        <v>226</v>
      </c>
      <c r="E70" s="1" t="s">
        <v>225</v>
      </c>
      <c r="F70" s="1" t="s">
        <v>13</v>
      </c>
    </row>
    <row r="71" spans="1:6" x14ac:dyDescent="0.25">
      <c r="A71">
        <v>403</v>
      </c>
      <c r="B71">
        <v>40</v>
      </c>
      <c r="C71">
        <v>5</v>
      </c>
      <c r="D71" s="1" t="s">
        <v>225</v>
      </c>
      <c r="E71" s="1" t="s">
        <v>225</v>
      </c>
      <c r="F71" s="1" t="s">
        <v>13</v>
      </c>
    </row>
    <row r="72" spans="1:6" x14ac:dyDescent="0.25">
      <c r="A72">
        <v>404</v>
      </c>
      <c r="B72">
        <v>40</v>
      </c>
      <c r="C72">
        <v>5</v>
      </c>
      <c r="D72" s="1" t="s">
        <v>227</v>
      </c>
      <c r="E72" s="1" t="s">
        <v>225</v>
      </c>
      <c r="F72" s="1" t="s">
        <v>13</v>
      </c>
    </row>
    <row r="73" spans="1:6" x14ac:dyDescent="0.25">
      <c r="A73">
        <v>410</v>
      </c>
      <c r="B73">
        <v>41</v>
      </c>
      <c r="C73">
        <v>4</v>
      </c>
      <c r="D73" s="1" t="s">
        <v>229</v>
      </c>
      <c r="E73" s="1" t="s">
        <v>229</v>
      </c>
      <c r="F73" s="1" t="s">
        <v>221</v>
      </c>
    </row>
    <row r="74" spans="1:6" x14ac:dyDescent="0.25">
      <c r="A74">
        <v>421</v>
      </c>
      <c r="B74">
        <v>42</v>
      </c>
      <c r="C74">
        <v>5</v>
      </c>
      <c r="D74" s="1" t="s">
        <v>232</v>
      </c>
      <c r="E74" s="1" t="s">
        <v>233</v>
      </c>
      <c r="F74" s="1" t="s">
        <v>13</v>
      </c>
    </row>
    <row r="75" spans="1:6" x14ac:dyDescent="0.25">
      <c r="A75">
        <v>422</v>
      </c>
      <c r="B75">
        <v>42</v>
      </c>
      <c r="C75">
        <v>5</v>
      </c>
      <c r="D75" s="1" t="s">
        <v>233</v>
      </c>
      <c r="E75" s="1" t="s">
        <v>233</v>
      </c>
      <c r="F75" s="1" t="s">
        <v>13</v>
      </c>
    </row>
    <row r="76" spans="1:6" x14ac:dyDescent="0.25">
      <c r="A76">
        <v>431</v>
      </c>
      <c r="B76">
        <v>43</v>
      </c>
      <c r="C76">
        <v>4</v>
      </c>
      <c r="D76" s="1" t="s">
        <v>236</v>
      </c>
      <c r="E76" s="1" t="s">
        <v>237</v>
      </c>
      <c r="F76" s="1" t="s">
        <v>221</v>
      </c>
    </row>
    <row r="77" spans="1:6" x14ac:dyDescent="0.25">
      <c r="A77">
        <v>432</v>
      </c>
      <c r="B77">
        <v>43</v>
      </c>
      <c r="C77">
        <v>4</v>
      </c>
      <c r="D77" s="1" t="s">
        <v>238</v>
      </c>
      <c r="E77" s="1" t="s">
        <v>237</v>
      </c>
      <c r="F77" s="1" t="s">
        <v>221</v>
      </c>
    </row>
    <row r="78" spans="1:6" x14ac:dyDescent="0.25">
      <c r="A78">
        <v>433</v>
      </c>
      <c r="B78">
        <v>43</v>
      </c>
      <c r="C78">
        <v>4</v>
      </c>
      <c r="D78" s="1" t="s">
        <v>239</v>
      </c>
      <c r="E78" s="1" t="s">
        <v>237</v>
      </c>
      <c r="F78" s="1" t="s">
        <v>221</v>
      </c>
    </row>
    <row r="79" spans="1:6" x14ac:dyDescent="0.25">
      <c r="A79">
        <v>441</v>
      </c>
      <c r="B79">
        <v>44</v>
      </c>
      <c r="C79">
        <v>4</v>
      </c>
      <c r="D79" s="1" t="s">
        <v>243</v>
      </c>
      <c r="E79" s="1" t="s">
        <v>242</v>
      </c>
      <c r="F79" s="1" t="s">
        <v>221</v>
      </c>
    </row>
    <row r="80" spans="1:6" x14ac:dyDescent="0.25">
      <c r="A80">
        <v>442</v>
      </c>
      <c r="B80">
        <v>44</v>
      </c>
      <c r="C80">
        <v>4</v>
      </c>
      <c r="D80" s="1" t="s">
        <v>244</v>
      </c>
      <c r="E80" s="1" t="s">
        <v>242</v>
      </c>
      <c r="F80" s="1" t="s">
        <v>221</v>
      </c>
    </row>
    <row r="81" spans="1:6" x14ac:dyDescent="0.25">
      <c r="A81">
        <v>443</v>
      </c>
      <c r="B81">
        <v>44</v>
      </c>
      <c r="C81">
        <v>4</v>
      </c>
      <c r="D81" s="1" t="s">
        <v>241</v>
      </c>
      <c r="E81" s="1" t="s">
        <v>242</v>
      </c>
      <c r="F81" s="1" t="s">
        <v>221</v>
      </c>
    </row>
    <row r="82" spans="1:6" x14ac:dyDescent="0.25">
      <c r="A82">
        <v>451</v>
      </c>
      <c r="B82">
        <v>45</v>
      </c>
      <c r="C82">
        <v>2</v>
      </c>
      <c r="D82" s="1" t="s">
        <v>245</v>
      </c>
      <c r="E82" s="1" t="s">
        <v>246</v>
      </c>
      <c r="F82" s="1" t="s">
        <v>31</v>
      </c>
    </row>
    <row r="83" spans="1:6" x14ac:dyDescent="0.25">
      <c r="A83">
        <v>452</v>
      </c>
      <c r="B83">
        <v>45</v>
      </c>
      <c r="C83">
        <v>2</v>
      </c>
      <c r="D83" s="1" t="s">
        <v>247</v>
      </c>
      <c r="E83" s="1" t="s">
        <v>246</v>
      </c>
      <c r="F83" s="1" t="s">
        <v>31</v>
      </c>
    </row>
    <row r="84" spans="1:6" x14ac:dyDescent="0.25">
      <c r="A84">
        <v>453</v>
      </c>
      <c r="B84">
        <v>45</v>
      </c>
      <c r="C84">
        <v>2</v>
      </c>
      <c r="D84" s="1" t="s">
        <v>248</v>
      </c>
      <c r="E84" s="1" t="s">
        <v>246</v>
      </c>
      <c r="F84" s="1" t="s">
        <v>31</v>
      </c>
    </row>
    <row r="85" spans="1:6" x14ac:dyDescent="0.25">
      <c r="A85">
        <v>454</v>
      </c>
      <c r="B85">
        <v>45</v>
      </c>
      <c r="C85">
        <v>2</v>
      </c>
      <c r="D85" s="1" t="s">
        <v>249</v>
      </c>
      <c r="E85" s="1" t="s">
        <v>246</v>
      </c>
      <c r="F85" s="1" t="s">
        <v>31</v>
      </c>
    </row>
    <row r="86" spans="1:6" x14ac:dyDescent="0.25">
      <c r="A86">
        <v>455</v>
      </c>
      <c r="B86">
        <v>45</v>
      </c>
      <c r="C86">
        <v>2</v>
      </c>
      <c r="D86" s="1" t="s">
        <v>250</v>
      </c>
      <c r="E86" s="1" t="s">
        <v>246</v>
      </c>
      <c r="F86" s="1" t="s">
        <v>31</v>
      </c>
    </row>
    <row r="87" spans="1:6" x14ac:dyDescent="0.25">
      <c r="A87">
        <v>456</v>
      </c>
      <c r="B87">
        <v>45</v>
      </c>
      <c r="C87">
        <v>2</v>
      </c>
      <c r="D87" s="1" t="s">
        <v>251</v>
      </c>
      <c r="E87" s="1" t="s">
        <v>246</v>
      </c>
      <c r="F87" s="1" t="s">
        <v>31</v>
      </c>
    </row>
    <row r="88" spans="1:6" x14ac:dyDescent="0.25">
      <c r="A88">
        <v>457</v>
      </c>
      <c r="B88">
        <v>45</v>
      </c>
      <c r="C88">
        <v>2</v>
      </c>
      <c r="D88" s="1" t="s">
        <v>252</v>
      </c>
      <c r="E88" s="1" t="s">
        <v>246</v>
      </c>
      <c r="F88" s="1" t="s">
        <v>31</v>
      </c>
    </row>
    <row r="89" spans="1:6" x14ac:dyDescent="0.25">
      <c r="A89">
        <v>458</v>
      </c>
      <c r="B89">
        <v>45</v>
      </c>
      <c r="C89">
        <v>2</v>
      </c>
      <c r="D89" s="1" t="s">
        <v>253</v>
      </c>
      <c r="E89" s="1" t="s">
        <v>246</v>
      </c>
      <c r="F89" s="1" t="s">
        <v>31</v>
      </c>
    </row>
    <row r="90" spans="1:6" x14ac:dyDescent="0.25">
      <c r="A90">
        <v>460</v>
      </c>
      <c r="B90">
        <v>46</v>
      </c>
      <c r="C90">
        <v>3</v>
      </c>
      <c r="D90" s="1" t="s">
        <v>254</v>
      </c>
      <c r="E90" s="1" t="s">
        <v>254</v>
      </c>
      <c r="F90" s="1" t="s">
        <v>55</v>
      </c>
    </row>
    <row r="91" spans="1:6" x14ac:dyDescent="0.25">
      <c r="A91">
        <v>471</v>
      </c>
      <c r="B91">
        <v>47</v>
      </c>
      <c r="C91">
        <v>1</v>
      </c>
      <c r="D91" s="1" t="s">
        <v>255</v>
      </c>
      <c r="E91" s="1" t="s">
        <v>256</v>
      </c>
      <c r="F91" s="1" t="s">
        <v>23</v>
      </c>
    </row>
    <row r="92" spans="1:6" x14ac:dyDescent="0.25">
      <c r="A92">
        <v>472</v>
      </c>
      <c r="B92">
        <v>47</v>
      </c>
      <c r="C92">
        <v>1</v>
      </c>
      <c r="D92" s="1" t="s">
        <v>257</v>
      </c>
      <c r="E92" s="1" t="s">
        <v>256</v>
      </c>
      <c r="F92" s="1" t="s">
        <v>23</v>
      </c>
    </row>
    <row r="93" spans="1:6" x14ac:dyDescent="0.25">
      <c r="A93">
        <v>473</v>
      </c>
      <c r="B93">
        <v>47</v>
      </c>
      <c r="C93">
        <v>1</v>
      </c>
      <c r="D93" s="1" t="s">
        <v>258</v>
      </c>
      <c r="E93" s="1" t="s">
        <v>256</v>
      </c>
      <c r="F93" s="1" t="s">
        <v>23</v>
      </c>
    </row>
    <row r="94" spans="1:6" x14ac:dyDescent="0.25">
      <c r="A94">
        <v>474</v>
      </c>
      <c r="B94">
        <v>47</v>
      </c>
      <c r="C94">
        <v>1</v>
      </c>
      <c r="D94" s="1" t="s">
        <v>260</v>
      </c>
      <c r="E94" s="1" t="s">
        <v>256</v>
      </c>
      <c r="F94" s="1" t="s">
        <v>23</v>
      </c>
    </row>
    <row r="95" spans="1:6" x14ac:dyDescent="0.25">
      <c r="A95">
        <v>481</v>
      </c>
      <c r="B95">
        <v>48</v>
      </c>
      <c r="C95">
        <v>1</v>
      </c>
      <c r="D95" s="1" t="s">
        <v>263</v>
      </c>
      <c r="E95" s="1" t="s">
        <v>264</v>
      </c>
      <c r="F95" s="1" t="s">
        <v>23</v>
      </c>
    </row>
    <row r="96" spans="1:6" x14ac:dyDescent="0.25">
      <c r="A96">
        <v>482</v>
      </c>
      <c r="B96">
        <v>48</v>
      </c>
      <c r="C96">
        <v>1</v>
      </c>
      <c r="D96" s="1" t="s">
        <v>265</v>
      </c>
      <c r="E96" s="1" t="s">
        <v>264</v>
      </c>
      <c r="F96" s="1" t="s">
        <v>23</v>
      </c>
    </row>
    <row r="97" spans="1:6" x14ac:dyDescent="0.25">
      <c r="A97">
        <v>483</v>
      </c>
      <c r="B97">
        <v>48</v>
      </c>
      <c r="C97">
        <v>1</v>
      </c>
      <c r="D97" s="1" t="s">
        <v>266</v>
      </c>
      <c r="E97" s="1" t="s">
        <v>264</v>
      </c>
      <c r="F97" s="1" t="s">
        <v>23</v>
      </c>
    </row>
    <row r="98" spans="1:6" x14ac:dyDescent="0.25">
      <c r="A98">
        <v>491</v>
      </c>
      <c r="B98">
        <v>49</v>
      </c>
      <c r="C98">
        <v>5</v>
      </c>
      <c r="D98" s="1" t="s">
        <v>267</v>
      </c>
      <c r="E98" s="1" t="s">
        <v>268</v>
      </c>
      <c r="F98" s="1" t="s">
        <v>13</v>
      </c>
    </row>
    <row r="99" spans="1:6" x14ac:dyDescent="0.25">
      <c r="A99">
        <v>492</v>
      </c>
      <c r="B99">
        <v>49</v>
      </c>
      <c r="C99">
        <v>5</v>
      </c>
      <c r="D99" s="1" t="s">
        <v>268</v>
      </c>
      <c r="E99" s="1" t="s">
        <v>268</v>
      </c>
      <c r="F99" s="1" t="s">
        <v>13</v>
      </c>
    </row>
    <row r="100" spans="1:6" x14ac:dyDescent="0.25">
      <c r="A100">
        <v>501</v>
      </c>
      <c r="B100">
        <v>50</v>
      </c>
      <c r="C100">
        <v>2</v>
      </c>
      <c r="D100" s="1" t="s">
        <v>272</v>
      </c>
      <c r="E100" s="1" t="s">
        <v>274</v>
      </c>
      <c r="F100" s="1" t="s">
        <v>31</v>
      </c>
    </row>
    <row r="101" spans="1:6" x14ac:dyDescent="0.25">
      <c r="A101">
        <v>502</v>
      </c>
      <c r="B101">
        <v>50</v>
      </c>
      <c r="C101">
        <v>2</v>
      </c>
      <c r="D101" s="1" t="s">
        <v>275</v>
      </c>
      <c r="E101" s="1" t="s">
        <v>274</v>
      </c>
      <c r="F101" s="1" t="s">
        <v>31</v>
      </c>
    </row>
    <row r="102" spans="1:6" x14ac:dyDescent="0.25">
      <c r="A102">
        <v>503</v>
      </c>
      <c r="B102">
        <v>50</v>
      </c>
      <c r="C102">
        <v>2</v>
      </c>
      <c r="D102" s="1" t="s">
        <v>276</v>
      </c>
      <c r="E102" s="1" t="s">
        <v>274</v>
      </c>
      <c r="F102" s="1" t="s">
        <v>31</v>
      </c>
    </row>
    <row r="103" spans="1:6" x14ac:dyDescent="0.25">
      <c r="A103">
        <v>510</v>
      </c>
      <c r="B103">
        <v>51</v>
      </c>
      <c r="C103">
        <v>5</v>
      </c>
      <c r="D103" s="1" t="s">
        <v>277</v>
      </c>
      <c r="E103" s="1" t="s">
        <v>277</v>
      </c>
      <c r="F103" s="1" t="s">
        <v>13</v>
      </c>
    </row>
    <row r="104" spans="1:6" x14ac:dyDescent="0.25">
      <c r="A104">
        <v>521</v>
      </c>
      <c r="B104">
        <v>52</v>
      </c>
      <c r="C104">
        <v>1</v>
      </c>
      <c r="D104" s="1" t="s">
        <v>278</v>
      </c>
      <c r="E104" s="1" t="s">
        <v>279</v>
      </c>
      <c r="F104" s="1" t="s">
        <v>23</v>
      </c>
    </row>
    <row r="105" spans="1:6" x14ac:dyDescent="0.25">
      <c r="A105">
        <v>522</v>
      </c>
      <c r="B105">
        <v>52</v>
      </c>
      <c r="C105">
        <v>1</v>
      </c>
      <c r="D105" s="1" t="s">
        <v>280</v>
      </c>
      <c r="E105" s="1" t="s">
        <v>279</v>
      </c>
      <c r="F105" s="1" t="s">
        <v>23</v>
      </c>
    </row>
    <row r="106" spans="1:6" x14ac:dyDescent="0.25">
      <c r="A106">
        <v>531</v>
      </c>
      <c r="B106">
        <v>53</v>
      </c>
      <c r="C106">
        <v>4</v>
      </c>
      <c r="D106" s="1" t="s">
        <v>281</v>
      </c>
      <c r="E106" s="1" t="s">
        <v>282</v>
      </c>
      <c r="F106" s="1" t="s">
        <v>221</v>
      </c>
    </row>
    <row r="107" spans="1:6" x14ac:dyDescent="0.25">
      <c r="A107">
        <v>532</v>
      </c>
      <c r="B107">
        <v>53</v>
      </c>
      <c r="C107">
        <v>4</v>
      </c>
      <c r="D107" s="1" t="s">
        <v>283</v>
      </c>
      <c r="E107" s="1" t="s">
        <v>282</v>
      </c>
      <c r="F107" s="1" t="s">
        <v>221</v>
      </c>
    </row>
    <row r="108" spans="1:6" x14ac:dyDescent="0.25">
      <c r="A108">
        <v>533</v>
      </c>
      <c r="B108">
        <v>53</v>
      </c>
      <c r="C108">
        <v>4</v>
      </c>
      <c r="D108" s="1" t="s">
        <v>284</v>
      </c>
      <c r="E108" s="1" t="s">
        <v>282</v>
      </c>
      <c r="F108" s="1" t="s">
        <v>221</v>
      </c>
    </row>
    <row r="109" spans="1:6" x14ac:dyDescent="0.25">
      <c r="A109">
        <v>541</v>
      </c>
      <c r="B109">
        <v>54</v>
      </c>
      <c r="C109">
        <v>2</v>
      </c>
      <c r="D109" s="1" t="s">
        <v>285</v>
      </c>
      <c r="E109" s="1" t="s">
        <v>286</v>
      </c>
      <c r="F109" s="1" t="s">
        <v>31</v>
      </c>
    </row>
    <row r="110" spans="1:6" x14ac:dyDescent="0.25">
      <c r="A110">
        <v>542</v>
      </c>
      <c r="B110">
        <v>54</v>
      </c>
      <c r="C110">
        <v>2</v>
      </c>
      <c r="D110" s="1" t="s">
        <v>287</v>
      </c>
      <c r="E110" s="1" t="s">
        <v>286</v>
      </c>
      <c r="F110" s="1" t="s">
        <v>31</v>
      </c>
    </row>
    <row r="111" spans="1:6" x14ac:dyDescent="0.25">
      <c r="A111">
        <v>543</v>
      </c>
      <c r="B111">
        <v>54</v>
      </c>
      <c r="C111">
        <v>2</v>
      </c>
      <c r="D111" s="1" t="s">
        <v>288</v>
      </c>
      <c r="E111" s="1" t="s">
        <v>286</v>
      </c>
      <c r="F111" s="1" t="s">
        <v>31</v>
      </c>
    </row>
    <row r="112" spans="1:6" x14ac:dyDescent="0.25">
      <c r="A112">
        <v>544</v>
      </c>
      <c r="B112">
        <v>54</v>
      </c>
      <c r="C112">
        <v>2</v>
      </c>
      <c r="D112" s="1" t="s">
        <v>289</v>
      </c>
      <c r="E112" s="1" t="s">
        <v>286</v>
      </c>
      <c r="F112" s="1" t="s">
        <v>31</v>
      </c>
    </row>
    <row r="113" spans="1:6" x14ac:dyDescent="0.25">
      <c r="A113">
        <v>550</v>
      </c>
      <c r="B113">
        <v>55</v>
      </c>
      <c r="C113">
        <v>5</v>
      </c>
      <c r="D113" s="1" t="s">
        <v>291</v>
      </c>
      <c r="E113" s="1" t="s">
        <v>291</v>
      </c>
      <c r="F113" s="1" t="s">
        <v>13</v>
      </c>
    </row>
    <row r="114" spans="1:6" x14ac:dyDescent="0.25">
      <c r="A114">
        <v>560</v>
      </c>
      <c r="B114">
        <v>56</v>
      </c>
      <c r="C114">
        <v>3</v>
      </c>
      <c r="D114" s="1" t="s">
        <v>300</v>
      </c>
      <c r="E114" s="1" t="s">
        <v>300</v>
      </c>
      <c r="F114" s="1" t="s">
        <v>55</v>
      </c>
    </row>
    <row r="115" spans="1:6" x14ac:dyDescent="0.25">
      <c r="A115">
        <v>571</v>
      </c>
      <c r="B115">
        <v>57</v>
      </c>
      <c r="C115">
        <v>3</v>
      </c>
      <c r="D115" s="1" t="s">
        <v>301</v>
      </c>
      <c r="E115" s="1" t="s">
        <v>302</v>
      </c>
      <c r="F115" s="1" t="s">
        <v>55</v>
      </c>
    </row>
    <row r="116" spans="1:6" x14ac:dyDescent="0.25">
      <c r="A116">
        <v>572</v>
      </c>
      <c r="B116">
        <v>57</v>
      </c>
      <c r="C116">
        <v>3</v>
      </c>
      <c r="D116" s="1" t="s">
        <v>303</v>
      </c>
      <c r="E116" s="1" t="s">
        <v>302</v>
      </c>
      <c r="F116" s="1" t="s">
        <v>55</v>
      </c>
    </row>
    <row r="117" spans="1:6" x14ac:dyDescent="0.25">
      <c r="A117">
        <v>580</v>
      </c>
      <c r="B117">
        <v>58</v>
      </c>
      <c r="C117">
        <v>2</v>
      </c>
      <c r="D117" s="1" t="s">
        <v>304</v>
      </c>
      <c r="E117" s="1" t="s">
        <v>304</v>
      </c>
      <c r="F117" s="1" t="s">
        <v>3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11D1A-30A8-47A0-A46A-4FF8762C527E}">
  <dimension ref="A1:D120"/>
  <sheetViews>
    <sheetView workbookViewId="0"/>
  </sheetViews>
  <sheetFormatPr baseColWidth="10" defaultRowHeight="15" x14ac:dyDescent="0.25"/>
  <cols>
    <col min="1" max="1" width="7.42578125" bestFit="1" customWidth="1"/>
    <col min="2" max="2" width="8.42578125" bestFit="1" customWidth="1"/>
    <col min="3" max="3" width="24.5703125" bestFit="1" customWidth="1"/>
    <col min="4" max="4" width="17.28515625" bestFit="1" customWidth="1"/>
  </cols>
  <sheetData>
    <row r="1" spans="1:4" x14ac:dyDescent="0.25">
      <c r="A1" t="s">
        <v>1</v>
      </c>
      <c r="B1" t="s">
        <v>4</v>
      </c>
      <c r="C1" t="s">
        <v>6</v>
      </c>
      <c r="D1" t="s">
        <v>9</v>
      </c>
    </row>
    <row r="2" spans="1:4" x14ac:dyDescent="0.25">
      <c r="A2">
        <v>1</v>
      </c>
      <c r="B2">
        <v>5</v>
      </c>
      <c r="C2" s="1" t="s">
        <v>171</v>
      </c>
      <c r="D2" s="1" t="s">
        <v>13</v>
      </c>
    </row>
    <row r="3" spans="1:4" x14ac:dyDescent="0.25">
      <c r="A3">
        <v>2</v>
      </c>
      <c r="B3">
        <v>5</v>
      </c>
      <c r="C3" s="1" t="s">
        <v>100</v>
      </c>
      <c r="D3" s="1" t="s">
        <v>13</v>
      </c>
    </row>
    <row r="4" spans="1:4" x14ac:dyDescent="0.25">
      <c r="A4">
        <v>3</v>
      </c>
      <c r="B4">
        <v>5</v>
      </c>
      <c r="C4" s="1" t="s">
        <v>59</v>
      </c>
      <c r="D4" s="1" t="s">
        <v>13</v>
      </c>
    </row>
    <row r="5" spans="1:4" x14ac:dyDescent="0.25">
      <c r="A5">
        <v>4</v>
      </c>
      <c r="B5">
        <v>5</v>
      </c>
      <c r="C5" s="1" t="s">
        <v>211</v>
      </c>
      <c r="D5" s="1" t="s">
        <v>13</v>
      </c>
    </row>
    <row r="6" spans="1:4" x14ac:dyDescent="0.25">
      <c r="A6">
        <v>5</v>
      </c>
      <c r="B6">
        <v>5</v>
      </c>
      <c r="C6" s="1" t="s">
        <v>92</v>
      </c>
      <c r="D6" s="1" t="s">
        <v>13</v>
      </c>
    </row>
    <row r="7" spans="1:4" x14ac:dyDescent="0.25">
      <c r="A7">
        <v>6</v>
      </c>
      <c r="B7">
        <v>5</v>
      </c>
      <c r="C7" s="1" t="s">
        <v>12</v>
      </c>
      <c r="D7" s="1" t="s">
        <v>13</v>
      </c>
    </row>
    <row r="8" spans="1:4" x14ac:dyDescent="0.25">
      <c r="A8">
        <v>7</v>
      </c>
      <c r="B8">
        <v>5</v>
      </c>
      <c r="C8" s="1" t="s">
        <v>62</v>
      </c>
      <c r="D8" s="1" t="s">
        <v>13</v>
      </c>
    </row>
    <row r="9" spans="1:4" x14ac:dyDescent="0.25">
      <c r="A9">
        <v>8</v>
      </c>
      <c r="B9">
        <v>5</v>
      </c>
      <c r="C9" s="1" t="s">
        <v>110</v>
      </c>
      <c r="D9" s="1" t="s">
        <v>13</v>
      </c>
    </row>
    <row r="10" spans="1:4" x14ac:dyDescent="0.25">
      <c r="A10">
        <v>9</v>
      </c>
      <c r="B10">
        <v>5</v>
      </c>
      <c r="C10" s="1" t="s">
        <v>112</v>
      </c>
      <c r="D10" s="1" t="s">
        <v>13</v>
      </c>
    </row>
    <row r="11" spans="1:4" x14ac:dyDescent="0.25">
      <c r="A11">
        <v>10</v>
      </c>
      <c r="B11">
        <v>5</v>
      </c>
      <c r="C11" s="1" t="s">
        <v>26</v>
      </c>
      <c r="D11" s="1" t="s">
        <v>13</v>
      </c>
    </row>
    <row r="12" spans="1:4" x14ac:dyDescent="0.25">
      <c r="A12">
        <v>11</v>
      </c>
      <c r="B12">
        <v>5</v>
      </c>
      <c r="C12" s="1" t="s">
        <v>45</v>
      </c>
      <c r="D12" s="1" t="s">
        <v>13</v>
      </c>
    </row>
    <row r="13" spans="1:4" x14ac:dyDescent="0.25">
      <c r="A13">
        <v>12</v>
      </c>
      <c r="B13">
        <v>5</v>
      </c>
      <c r="C13" s="1" t="s">
        <v>27</v>
      </c>
      <c r="D13" s="1" t="s">
        <v>13</v>
      </c>
    </row>
    <row r="14" spans="1:4" x14ac:dyDescent="0.25">
      <c r="A14">
        <v>13</v>
      </c>
      <c r="B14">
        <v>5</v>
      </c>
      <c r="C14" s="1" t="s">
        <v>64</v>
      </c>
      <c r="D14" s="1" t="s">
        <v>13</v>
      </c>
    </row>
    <row r="15" spans="1:4" x14ac:dyDescent="0.25">
      <c r="A15">
        <v>14</v>
      </c>
      <c r="B15">
        <v>2</v>
      </c>
      <c r="C15" s="1" t="s">
        <v>30</v>
      </c>
      <c r="D15" s="1" t="s">
        <v>31</v>
      </c>
    </row>
    <row r="16" spans="1:4" x14ac:dyDescent="0.25">
      <c r="A16">
        <v>15</v>
      </c>
      <c r="B16">
        <v>3</v>
      </c>
      <c r="C16" s="1" t="s">
        <v>196</v>
      </c>
      <c r="D16" s="1" t="s">
        <v>55</v>
      </c>
    </row>
    <row r="17" spans="1:4" x14ac:dyDescent="0.25">
      <c r="A17">
        <v>16</v>
      </c>
      <c r="B17">
        <v>5</v>
      </c>
      <c r="C17" s="1" t="s">
        <v>15</v>
      </c>
      <c r="D17" s="1" t="s">
        <v>13</v>
      </c>
    </row>
    <row r="18" spans="1:4" x14ac:dyDescent="0.25">
      <c r="A18">
        <v>17</v>
      </c>
      <c r="B18">
        <v>5</v>
      </c>
      <c r="C18" s="1" t="s">
        <v>51</v>
      </c>
      <c r="D18" s="1" t="s">
        <v>13</v>
      </c>
    </row>
    <row r="19" spans="1:4" x14ac:dyDescent="0.25">
      <c r="A19">
        <v>18</v>
      </c>
      <c r="B19">
        <v>5</v>
      </c>
      <c r="C19" s="1" t="s">
        <v>39</v>
      </c>
      <c r="D19" s="1" t="s">
        <v>13</v>
      </c>
    </row>
    <row r="20" spans="1:4" x14ac:dyDescent="0.25">
      <c r="A20">
        <v>19</v>
      </c>
      <c r="B20">
        <v>5</v>
      </c>
      <c r="C20" s="1" t="s">
        <v>52</v>
      </c>
      <c r="D20" s="1" t="s">
        <v>13</v>
      </c>
    </row>
    <row r="21" spans="1:4" x14ac:dyDescent="0.25">
      <c r="A21">
        <v>20</v>
      </c>
      <c r="B21">
        <v>5</v>
      </c>
      <c r="C21" s="1" t="s">
        <v>293</v>
      </c>
      <c r="D21" s="1" t="s">
        <v>13</v>
      </c>
    </row>
    <row r="22" spans="1:4" x14ac:dyDescent="0.25">
      <c r="A22">
        <v>21</v>
      </c>
      <c r="B22">
        <v>3</v>
      </c>
      <c r="C22" s="1" t="s">
        <v>54</v>
      </c>
      <c r="D22" s="1" t="s">
        <v>55</v>
      </c>
    </row>
    <row r="23" spans="1:4" x14ac:dyDescent="0.25">
      <c r="A23">
        <v>22</v>
      </c>
      <c r="B23">
        <v>3</v>
      </c>
      <c r="C23" s="1" t="s">
        <v>138</v>
      </c>
      <c r="D23" s="1" t="s">
        <v>55</v>
      </c>
    </row>
    <row r="24" spans="1:4" x14ac:dyDescent="0.25">
      <c r="A24">
        <v>23</v>
      </c>
      <c r="B24">
        <v>5</v>
      </c>
      <c r="C24" s="1" t="s">
        <v>93</v>
      </c>
      <c r="D24" s="1" t="s">
        <v>13</v>
      </c>
    </row>
    <row r="25" spans="1:4" x14ac:dyDescent="0.25">
      <c r="A25">
        <v>24</v>
      </c>
      <c r="B25">
        <v>5</v>
      </c>
      <c r="C25" s="1" t="s">
        <v>160</v>
      </c>
      <c r="D25" s="1" t="s">
        <v>13</v>
      </c>
    </row>
    <row r="26" spans="1:4" x14ac:dyDescent="0.25">
      <c r="A26">
        <v>25</v>
      </c>
      <c r="B26">
        <v>3</v>
      </c>
      <c r="C26" s="1" t="s">
        <v>198</v>
      </c>
      <c r="D26" s="1" t="s">
        <v>55</v>
      </c>
    </row>
    <row r="27" spans="1:4" x14ac:dyDescent="0.25">
      <c r="A27">
        <v>26</v>
      </c>
      <c r="B27">
        <v>3</v>
      </c>
      <c r="C27" s="1" t="s">
        <v>200</v>
      </c>
      <c r="D27" s="1" t="s">
        <v>55</v>
      </c>
    </row>
    <row r="28" spans="1:4" x14ac:dyDescent="0.25">
      <c r="A28">
        <v>27</v>
      </c>
      <c r="B28">
        <v>5</v>
      </c>
      <c r="C28" s="1" t="s">
        <v>108</v>
      </c>
      <c r="D28" s="1" t="s">
        <v>13</v>
      </c>
    </row>
    <row r="29" spans="1:4" x14ac:dyDescent="0.25">
      <c r="A29">
        <v>28</v>
      </c>
      <c r="B29">
        <v>5</v>
      </c>
      <c r="C29" s="1" t="s">
        <v>116</v>
      </c>
      <c r="D29" s="1" t="s">
        <v>13</v>
      </c>
    </row>
    <row r="30" spans="1:4" x14ac:dyDescent="0.25">
      <c r="A30">
        <v>29</v>
      </c>
      <c r="B30">
        <v>5</v>
      </c>
      <c r="C30" s="1" t="s">
        <v>153</v>
      </c>
      <c r="D30" s="1" t="s">
        <v>13</v>
      </c>
    </row>
    <row r="31" spans="1:4" x14ac:dyDescent="0.25">
      <c r="A31">
        <v>30</v>
      </c>
      <c r="B31">
        <v>3</v>
      </c>
      <c r="C31" s="1" t="s">
        <v>131</v>
      </c>
      <c r="D31" s="1" t="s">
        <v>55</v>
      </c>
    </row>
    <row r="32" spans="1:4" x14ac:dyDescent="0.25">
      <c r="A32">
        <v>31</v>
      </c>
      <c r="B32">
        <v>2</v>
      </c>
      <c r="C32" s="1" t="s">
        <v>140</v>
      </c>
      <c r="D32" s="1" t="s">
        <v>31</v>
      </c>
    </row>
    <row r="33" spans="1:4" x14ac:dyDescent="0.25">
      <c r="A33">
        <v>32</v>
      </c>
      <c r="B33">
        <v>5</v>
      </c>
      <c r="C33" s="1" t="s">
        <v>66</v>
      </c>
      <c r="D33" s="1" t="s">
        <v>13</v>
      </c>
    </row>
    <row r="34" spans="1:4" x14ac:dyDescent="0.25">
      <c r="A34">
        <v>33</v>
      </c>
      <c r="B34">
        <v>5</v>
      </c>
      <c r="C34" s="1" t="s">
        <v>150</v>
      </c>
      <c r="D34" s="1" t="s">
        <v>13</v>
      </c>
    </row>
    <row r="35" spans="1:4" x14ac:dyDescent="0.25">
      <c r="A35">
        <v>34</v>
      </c>
      <c r="B35">
        <v>5</v>
      </c>
      <c r="C35" s="1" t="s">
        <v>43</v>
      </c>
      <c r="D35" s="1" t="s">
        <v>13</v>
      </c>
    </row>
    <row r="36" spans="1:4" x14ac:dyDescent="0.25">
      <c r="A36">
        <v>35</v>
      </c>
      <c r="B36">
        <v>5</v>
      </c>
      <c r="C36" s="1" t="s">
        <v>28</v>
      </c>
      <c r="D36" s="1" t="s">
        <v>13</v>
      </c>
    </row>
    <row r="37" spans="1:4" x14ac:dyDescent="0.25">
      <c r="A37">
        <v>36</v>
      </c>
      <c r="B37">
        <v>1</v>
      </c>
      <c r="C37" s="1" t="s">
        <v>185</v>
      </c>
      <c r="D37" s="1" t="s">
        <v>23</v>
      </c>
    </row>
    <row r="38" spans="1:4" x14ac:dyDescent="0.25">
      <c r="A38">
        <v>37</v>
      </c>
      <c r="B38">
        <v>5</v>
      </c>
      <c r="C38" s="1" t="s">
        <v>68</v>
      </c>
      <c r="D38" s="1" t="s">
        <v>13</v>
      </c>
    </row>
    <row r="39" spans="1:4" x14ac:dyDescent="0.25">
      <c r="A39">
        <v>38</v>
      </c>
      <c r="B39">
        <v>5</v>
      </c>
      <c r="C39" s="1" t="s">
        <v>224</v>
      </c>
      <c r="D39" s="1" t="s">
        <v>13</v>
      </c>
    </row>
    <row r="40" spans="1:4" x14ac:dyDescent="0.25">
      <c r="A40">
        <v>39</v>
      </c>
      <c r="B40">
        <v>5</v>
      </c>
      <c r="C40" s="1" t="s">
        <v>151</v>
      </c>
      <c r="D40" s="1" t="s">
        <v>13</v>
      </c>
    </row>
    <row r="41" spans="1:4" x14ac:dyDescent="0.25">
      <c r="A41">
        <v>40</v>
      </c>
      <c r="B41">
        <v>5</v>
      </c>
      <c r="C41" s="1" t="s">
        <v>70</v>
      </c>
      <c r="D41" s="1" t="s">
        <v>13</v>
      </c>
    </row>
    <row r="42" spans="1:4" x14ac:dyDescent="0.25">
      <c r="A42">
        <v>41</v>
      </c>
      <c r="B42">
        <v>5</v>
      </c>
      <c r="C42" s="1" t="s">
        <v>172</v>
      </c>
      <c r="D42" s="1" t="s">
        <v>13</v>
      </c>
    </row>
    <row r="43" spans="1:4" x14ac:dyDescent="0.25">
      <c r="A43">
        <v>42</v>
      </c>
      <c r="B43">
        <v>2</v>
      </c>
      <c r="C43" s="1" t="s">
        <v>178</v>
      </c>
      <c r="D43" s="1" t="s">
        <v>31</v>
      </c>
    </row>
    <row r="44" spans="1:4" x14ac:dyDescent="0.25">
      <c r="A44">
        <v>43</v>
      </c>
      <c r="B44">
        <v>5</v>
      </c>
      <c r="C44" s="1" t="s">
        <v>104</v>
      </c>
      <c r="D44" s="1" t="s">
        <v>13</v>
      </c>
    </row>
    <row r="45" spans="1:4" x14ac:dyDescent="0.25">
      <c r="A45">
        <v>44</v>
      </c>
      <c r="B45">
        <v>5</v>
      </c>
      <c r="C45" s="1" t="s">
        <v>72</v>
      </c>
      <c r="D45" s="1" t="s">
        <v>13</v>
      </c>
    </row>
    <row r="46" spans="1:4" x14ac:dyDescent="0.25">
      <c r="A46">
        <v>45</v>
      </c>
      <c r="B46">
        <v>4</v>
      </c>
      <c r="C46" s="1" t="s">
        <v>235</v>
      </c>
      <c r="D46" s="1" t="s">
        <v>221</v>
      </c>
    </row>
    <row r="47" spans="1:4" x14ac:dyDescent="0.25">
      <c r="A47">
        <v>46</v>
      </c>
      <c r="B47">
        <v>5</v>
      </c>
      <c r="C47" s="1" t="s">
        <v>74</v>
      </c>
      <c r="D47" s="1" t="s">
        <v>13</v>
      </c>
    </row>
    <row r="48" spans="1:4" x14ac:dyDescent="0.25">
      <c r="A48">
        <v>47</v>
      </c>
      <c r="B48">
        <v>5</v>
      </c>
      <c r="C48" s="1" t="s">
        <v>122</v>
      </c>
      <c r="D48" s="1" t="s">
        <v>13</v>
      </c>
    </row>
    <row r="49" spans="1:4" x14ac:dyDescent="0.25">
      <c r="A49">
        <v>48</v>
      </c>
      <c r="B49">
        <v>4</v>
      </c>
      <c r="C49" s="1" t="s">
        <v>231</v>
      </c>
      <c r="D49" s="1" t="s">
        <v>221</v>
      </c>
    </row>
    <row r="50" spans="1:4" x14ac:dyDescent="0.25">
      <c r="A50">
        <v>49</v>
      </c>
      <c r="B50">
        <v>5</v>
      </c>
      <c r="C50" s="1" t="s">
        <v>162</v>
      </c>
      <c r="D50" s="1" t="s">
        <v>13</v>
      </c>
    </row>
    <row r="51" spans="1:4" x14ac:dyDescent="0.25">
      <c r="A51">
        <v>50</v>
      </c>
      <c r="B51">
        <v>5</v>
      </c>
      <c r="C51" s="1" t="s">
        <v>76</v>
      </c>
      <c r="D51" s="1" t="s">
        <v>13</v>
      </c>
    </row>
    <row r="52" spans="1:4" x14ac:dyDescent="0.25">
      <c r="A52">
        <v>51</v>
      </c>
      <c r="B52">
        <v>5</v>
      </c>
      <c r="C52" s="1" t="s">
        <v>226</v>
      </c>
      <c r="D52" s="1" t="s">
        <v>13</v>
      </c>
    </row>
    <row r="53" spans="1:4" x14ac:dyDescent="0.25">
      <c r="A53">
        <v>52</v>
      </c>
      <c r="B53">
        <v>5</v>
      </c>
      <c r="C53" s="1" t="s">
        <v>78</v>
      </c>
      <c r="D53" s="1" t="s">
        <v>13</v>
      </c>
    </row>
    <row r="54" spans="1:4" x14ac:dyDescent="0.25">
      <c r="A54">
        <v>53</v>
      </c>
      <c r="B54">
        <v>2</v>
      </c>
      <c r="C54" s="1" t="s">
        <v>176</v>
      </c>
      <c r="D54" s="1" t="s">
        <v>31</v>
      </c>
    </row>
    <row r="55" spans="1:4" x14ac:dyDescent="0.25">
      <c r="A55">
        <v>54</v>
      </c>
      <c r="B55">
        <v>2</v>
      </c>
      <c r="C55" s="1" t="s">
        <v>174</v>
      </c>
      <c r="D55" s="1" t="s">
        <v>31</v>
      </c>
    </row>
    <row r="56" spans="1:4" x14ac:dyDescent="0.25">
      <c r="A56">
        <v>55</v>
      </c>
      <c r="B56">
        <v>1</v>
      </c>
      <c r="C56" s="1" t="s">
        <v>262</v>
      </c>
      <c r="D56" s="1" t="s">
        <v>23</v>
      </c>
    </row>
    <row r="57" spans="1:4" x14ac:dyDescent="0.25">
      <c r="A57">
        <v>56</v>
      </c>
      <c r="B57">
        <v>3</v>
      </c>
      <c r="C57" s="1" t="s">
        <v>134</v>
      </c>
      <c r="D57" s="1" t="s">
        <v>55</v>
      </c>
    </row>
    <row r="58" spans="1:4" x14ac:dyDescent="0.25">
      <c r="A58">
        <v>57</v>
      </c>
      <c r="B58">
        <v>1</v>
      </c>
      <c r="C58" s="1" t="s">
        <v>182</v>
      </c>
      <c r="D58" s="1" t="s">
        <v>23</v>
      </c>
    </row>
    <row r="59" spans="1:4" x14ac:dyDescent="0.25">
      <c r="A59">
        <v>58</v>
      </c>
      <c r="B59">
        <v>5</v>
      </c>
      <c r="C59" s="1" t="s">
        <v>80</v>
      </c>
      <c r="D59" s="1" t="s">
        <v>13</v>
      </c>
    </row>
    <row r="60" spans="1:4" x14ac:dyDescent="0.25">
      <c r="A60">
        <v>59</v>
      </c>
      <c r="B60">
        <v>5</v>
      </c>
      <c r="C60" s="1" t="s">
        <v>295</v>
      </c>
      <c r="D60" s="1" t="s">
        <v>13</v>
      </c>
    </row>
    <row r="61" spans="1:4" x14ac:dyDescent="0.25">
      <c r="A61">
        <v>60</v>
      </c>
      <c r="B61">
        <v>3</v>
      </c>
      <c r="C61" s="1" t="s">
        <v>202</v>
      </c>
      <c r="D61" s="1" t="s">
        <v>55</v>
      </c>
    </row>
    <row r="62" spans="1:4" x14ac:dyDescent="0.25">
      <c r="A62">
        <v>61</v>
      </c>
      <c r="B62">
        <v>2</v>
      </c>
      <c r="C62" s="1" t="s">
        <v>180</v>
      </c>
      <c r="D62" s="1" t="s">
        <v>31</v>
      </c>
    </row>
    <row r="63" spans="1:4" x14ac:dyDescent="0.25">
      <c r="A63">
        <v>62</v>
      </c>
      <c r="B63">
        <v>5</v>
      </c>
      <c r="C63" s="1" t="s">
        <v>17</v>
      </c>
      <c r="D63" s="1" t="s">
        <v>13</v>
      </c>
    </row>
    <row r="64" spans="1:4" x14ac:dyDescent="0.25">
      <c r="A64">
        <v>63</v>
      </c>
      <c r="B64">
        <v>5</v>
      </c>
      <c r="C64" s="1" t="s">
        <v>189</v>
      </c>
      <c r="D64" s="1" t="s">
        <v>13</v>
      </c>
    </row>
    <row r="65" spans="1:4" x14ac:dyDescent="0.25">
      <c r="A65">
        <v>64</v>
      </c>
      <c r="B65">
        <v>5</v>
      </c>
      <c r="C65" s="1" t="s">
        <v>102</v>
      </c>
      <c r="D65" s="1" t="s">
        <v>13</v>
      </c>
    </row>
    <row r="66" spans="1:4" x14ac:dyDescent="0.25">
      <c r="A66">
        <v>65</v>
      </c>
      <c r="B66">
        <v>5</v>
      </c>
      <c r="C66" s="1" t="s">
        <v>50</v>
      </c>
      <c r="D66" s="1" t="s">
        <v>13</v>
      </c>
    </row>
    <row r="67" spans="1:4" x14ac:dyDescent="0.25">
      <c r="A67">
        <v>66</v>
      </c>
      <c r="B67">
        <v>5</v>
      </c>
      <c r="C67" s="1" t="s">
        <v>170</v>
      </c>
      <c r="D67" s="1" t="s">
        <v>13</v>
      </c>
    </row>
    <row r="68" spans="1:4" x14ac:dyDescent="0.25">
      <c r="A68">
        <v>67</v>
      </c>
      <c r="B68">
        <v>3</v>
      </c>
      <c r="C68" s="1" t="s">
        <v>192</v>
      </c>
      <c r="D68" s="1" t="s">
        <v>55</v>
      </c>
    </row>
    <row r="69" spans="1:4" x14ac:dyDescent="0.25">
      <c r="A69">
        <v>68</v>
      </c>
      <c r="B69">
        <v>5</v>
      </c>
      <c r="C69" s="1" t="s">
        <v>205</v>
      </c>
      <c r="D69" s="1" t="s">
        <v>13</v>
      </c>
    </row>
    <row r="70" spans="1:4" x14ac:dyDescent="0.25">
      <c r="A70">
        <v>69</v>
      </c>
      <c r="B70">
        <v>5</v>
      </c>
      <c r="C70" s="1" t="s">
        <v>114</v>
      </c>
      <c r="D70" s="1" t="s">
        <v>13</v>
      </c>
    </row>
    <row r="71" spans="1:4" x14ac:dyDescent="0.25">
      <c r="A71">
        <v>70</v>
      </c>
      <c r="B71">
        <v>5</v>
      </c>
      <c r="C71" s="1" t="s">
        <v>106</v>
      </c>
      <c r="D71" s="1" t="s">
        <v>13</v>
      </c>
    </row>
    <row r="72" spans="1:4" x14ac:dyDescent="0.25">
      <c r="A72">
        <v>71</v>
      </c>
      <c r="B72">
        <v>5</v>
      </c>
      <c r="C72" s="1" t="s">
        <v>207</v>
      </c>
      <c r="D72" s="1" t="s">
        <v>13</v>
      </c>
    </row>
    <row r="73" spans="1:4" x14ac:dyDescent="0.25">
      <c r="A73">
        <v>72</v>
      </c>
      <c r="B73">
        <v>5</v>
      </c>
      <c r="C73" s="1" t="s">
        <v>217</v>
      </c>
      <c r="D73" s="1" t="s">
        <v>13</v>
      </c>
    </row>
    <row r="74" spans="1:4" x14ac:dyDescent="0.25">
      <c r="A74">
        <v>73</v>
      </c>
      <c r="B74">
        <v>5</v>
      </c>
      <c r="C74" s="1" t="s">
        <v>232</v>
      </c>
      <c r="D74" s="1" t="s">
        <v>13</v>
      </c>
    </row>
    <row r="75" spans="1:4" x14ac:dyDescent="0.25">
      <c r="A75">
        <v>74</v>
      </c>
      <c r="B75">
        <v>2</v>
      </c>
      <c r="C75" s="1" t="s">
        <v>273</v>
      </c>
      <c r="D75" s="1" t="s">
        <v>31</v>
      </c>
    </row>
    <row r="76" spans="1:4" x14ac:dyDescent="0.25">
      <c r="A76">
        <v>75</v>
      </c>
      <c r="B76">
        <v>4</v>
      </c>
      <c r="C76" s="1" t="s">
        <v>220</v>
      </c>
      <c r="D76" s="1" t="s">
        <v>221</v>
      </c>
    </row>
    <row r="77" spans="1:4" x14ac:dyDescent="0.25">
      <c r="A77">
        <v>76</v>
      </c>
      <c r="B77">
        <v>5</v>
      </c>
      <c r="C77" s="1" t="s">
        <v>225</v>
      </c>
      <c r="D77" s="1" t="s">
        <v>13</v>
      </c>
    </row>
    <row r="78" spans="1:4" x14ac:dyDescent="0.25">
      <c r="A78">
        <v>77</v>
      </c>
      <c r="B78">
        <v>4</v>
      </c>
      <c r="C78" s="1" t="s">
        <v>229</v>
      </c>
      <c r="D78" s="1" t="s">
        <v>221</v>
      </c>
    </row>
    <row r="79" spans="1:4" x14ac:dyDescent="0.25">
      <c r="A79">
        <v>78</v>
      </c>
      <c r="B79">
        <v>5</v>
      </c>
      <c r="C79" s="1" t="s">
        <v>47</v>
      </c>
      <c r="D79" s="1" t="s">
        <v>13</v>
      </c>
    </row>
    <row r="80" spans="1:4" x14ac:dyDescent="0.25">
      <c r="A80">
        <v>79</v>
      </c>
      <c r="B80">
        <v>5</v>
      </c>
      <c r="C80" s="1" t="s">
        <v>164</v>
      </c>
      <c r="D80" s="1" t="s">
        <v>13</v>
      </c>
    </row>
    <row r="81" spans="1:4" x14ac:dyDescent="0.25">
      <c r="A81">
        <v>80</v>
      </c>
      <c r="B81">
        <v>5</v>
      </c>
      <c r="C81" s="1" t="s">
        <v>124</v>
      </c>
      <c r="D81" s="1" t="s">
        <v>13</v>
      </c>
    </row>
    <row r="82" spans="1:4" x14ac:dyDescent="0.25">
      <c r="A82">
        <v>81</v>
      </c>
      <c r="B82">
        <v>5</v>
      </c>
      <c r="C82" s="1" t="s">
        <v>233</v>
      </c>
      <c r="D82" s="1" t="s">
        <v>13</v>
      </c>
    </row>
    <row r="83" spans="1:4" x14ac:dyDescent="0.25">
      <c r="A83">
        <v>82</v>
      </c>
      <c r="B83">
        <v>5</v>
      </c>
      <c r="C83" s="1" t="s">
        <v>118</v>
      </c>
      <c r="D83" s="1" t="s">
        <v>13</v>
      </c>
    </row>
    <row r="84" spans="1:4" x14ac:dyDescent="0.25">
      <c r="A84">
        <v>83</v>
      </c>
      <c r="B84">
        <v>5</v>
      </c>
      <c r="C84" s="1" t="s">
        <v>95</v>
      </c>
      <c r="D84" s="1" t="s">
        <v>13</v>
      </c>
    </row>
    <row r="85" spans="1:4" x14ac:dyDescent="0.25">
      <c r="A85">
        <v>84</v>
      </c>
      <c r="B85">
        <v>4</v>
      </c>
      <c r="C85" s="1" t="s">
        <v>237</v>
      </c>
      <c r="D85" s="1" t="s">
        <v>221</v>
      </c>
    </row>
    <row r="86" spans="1:4" x14ac:dyDescent="0.25">
      <c r="A86">
        <v>85</v>
      </c>
      <c r="B86">
        <v>3</v>
      </c>
      <c r="C86" s="1" t="s">
        <v>57</v>
      </c>
      <c r="D86" s="1" t="s">
        <v>55</v>
      </c>
    </row>
    <row r="87" spans="1:4" x14ac:dyDescent="0.25">
      <c r="A87">
        <v>86</v>
      </c>
      <c r="B87">
        <v>4</v>
      </c>
      <c r="C87" s="1" t="s">
        <v>242</v>
      </c>
      <c r="D87" s="1" t="s">
        <v>221</v>
      </c>
    </row>
    <row r="88" spans="1:4" x14ac:dyDescent="0.25">
      <c r="A88">
        <v>87</v>
      </c>
      <c r="B88">
        <v>5</v>
      </c>
      <c r="C88" s="1" t="s">
        <v>168</v>
      </c>
      <c r="D88" s="1" t="s">
        <v>13</v>
      </c>
    </row>
    <row r="89" spans="1:4" x14ac:dyDescent="0.25">
      <c r="A89">
        <v>88</v>
      </c>
      <c r="B89">
        <v>2</v>
      </c>
      <c r="C89" s="1" t="s">
        <v>246</v>
      </c>
      <c r="D89" s="1" t="s">
        <v>31</v>
      </c>
    </row>
    <row r="90" spans="1:4" x14ac:dyDescent="0.25">
      <c r="A90">
        <v>89</v>
      </c>
      <c r="B90">
        <v>5</v>
      </c>
      <c r="C90" s="1" t="s">
        <v>19</v>
      </c>
      <c r="D90" s="1" t="s">
        <v>13</v>
      </c>
    </row>
    <row r="91" spans="1:4" x14ac:dyDescent="0.25">
      <c r="A91">
        <v>90</v>
      </c>
      <c r="B91">
        <v>1</v>
      </c>
      <c r="C91" s="1" t="s">
        <v>21</v>
      </c>
      <c r="D91" s="1" t="s">
        <v>23</v>
      </c>
    </row>
    <row r="92" spans="1:4" x14ac:dyDescent="0.25">
      <c r="A92">
        <v>91</v>
      </c>
      <c r="B92">
        <v>3</v>
      </c>
      <c r="C92" s="1" t="s">
        <v>254</v>
      </c>
      <c r="D92" s="1" t="s">
        <v>55</v>
      </c>
    </row>
    <row r="93" spans="1:4" x14ac:dyDescent="0.25">
      <c r="A93">
        <v>92</v>
      </c>
      <c r="B93">
        <v>5</v>
      </c>
      <c r="C93" s="1" t="s">
        <v>49</v>
      </c>
      <c r="D93" s="1" t="s">
        <v>13</v>
      </c>
    </row>
    <row r="94" spans="1:4" x14ac:dyDescent="0.25">
      <c r="A94">
        <v>93</v>
      </c>
      <c r="B94">
        <v>5</v>
      </c>
      <c r="C94" s="1" t="s">
        <v>267</v>
      </c>
      <c r="D94" s="1" t="s">
        <v>13</v>
      </c>
    </row>
    <row r="95" spans="1:4" x14ac:dyDescent="0.25">
      <c r="A95">
        <v>94</v>
      </c>
      <c r="B95">
        <v>5</v>
      </c>
      <c r="C95" s="1" t="s">
        <v>268</v>
      </c>
      <c r="D95" s="1" t="s">
        <v>13</v>
      </c>
    </row>
    <row r="96" spans="1:4" x14ac:dyDescent="0.25">
      <c r="A96">
        <v>95</v>
      </c>
      <c r="B96">
        <v>5</v>
      </c>
      <c r="C96" s="1" t="s">
        <v>166</v>
      </c>
      <c r="D96" s="1" t="s">
        <v>13</v>
      </c>
    </row>
    <row r="97" spans="1:4" x14ac:dyDescent="0.25">
      <c r="A97">
        <v>96</v>
      </c>
      <c r="B97">
        <v>5</v>
      </c>
      <c r="C97" s="1" t="s">
        <v>82</v>
      </c>
      <c r="D97" s="1" t="s">
        <v>13</v>
      </c>
    </row>
    <row r="98" spans="1:4" x14ac:dyDescent="0.25">
      <c r="A98">
        <v>97</v>
      </c>
      <c r="B98">
        <v>5</v>
      </c>
      <c r="C98" s="1" t="s">
        <v>277</v>
      </c>
      <c r="D98" s="1" t="s">
        <v>13</v>
      </c>
    </row>
    <row r="99" spans="1:4" x14ac:dyDescent="0.25">
      <c r="A99">
        <v>98</v>
      </c>
      <c r="B99">
        <v>5</v>
      </c>
      <c r="C99" s="1" t="s">
        <v>97</v>
      </c>
      <c r="D99" s="1" t="s">
        <v>13</v>
      </c>
    </row>
    <row r="100" spans="1:4" x14ac:dyDescent="0.25">
      <c r="A100">
        <v>99</v>
      </c>
      <c r="B100">
        <v>5</v>
      </c>
      <c r="C100" s="1" t="s">
        <v>120</v>
      </c>
      <c r="D100" s="1" t="s">
        <v>13</v>
      </c>
    </row>
    <row r="101" spans="1:4" x14ac:dyDescent="0.25">
      <c r="A101">
        <v>100</v>
      </c>
      <c r="B101">
        <v>5</v>
      </c>
      <c r="C101" s="1" t="s">
        <v>297</v>
      </c>
      <c r="D101" s="1" t="s">
        <v>13</v>
      </c>
    </row>
    <row r="102" spans="1:4" x14ac:dyDescent="0.25">
      <c r="A102">
        <v>101</v>
      </c>
      <c r="B102">
        <v>5</v>
      </c>
      <c r="C102" s="1" t="s">
        <v>84</v>
      </c>
      <c r="D102" s="1" t="s">
        <v>13</v>
      </c>
    </row>
    <row r="103" spans="1:4" x14ac:dyDescent="0.25">
      <c r="A103">
        <v>102</v>
      </c>
      <c r="B103">
        <v>5</v>
      </c>
      <c r="C103" s="1" t="s">
        <v>86</v>
      </c>
      <c r="D103" s="1" t="s">
        <v>13</v>
      </c>
    </row>
    <row r="104" spans="1:4" x14ac:dyDescent="0.25">
      <c r="A104">
        <v>103</v>
      </c>
      <c r="B104">
        <v>5</v>
      </c>
      <c r="C104" s="1" t="s">
        <v>88</v>
      </c>
      <c r="D104" s="1" t="s">
        <v>13</v>
      </c>
    </row>
    <row r="105" spans="1:4" x14ac:dyDescent="0.25">
      <c r="A105">
        <v>104</v>
      </c>
      <c r="B105">
        <v>5</v>
      </c>
      <c r="C105" s="1" t="s">
        <v>190</v>
      </c>
      <c r="D105" s="1" t="s">
        <v>13</v>
      </c>
    </row>
    <row r="106" spans="1:4" x14ac:dyDescent="0.25">
      <c r="A106">
        <v>105</v>
      </c>
      <c r="B106">
        <v>5</v>
      </c>
      <c r="C106" s="1" t="s">
        <v>155</v>
      </c>
      <c r="D106" s="1" t="s">
        <v>13</v>
      </c>
    </row>
    <row r="107" spans="1:4" x14ac:dyDescent="0.25">
      <c r="A107">
        <v>106</v>
      </c>
      <c r="B107">
        <v>1</v>
      </c>
      <c r="C107" s="1" t="s">
        <v>25</v>
      </c>
      <c r="D107" s="1" t="s">
        <v>23</v>
      </c>
    </row>
    <row r="108" spans="1:4" x14ac:dyDescent="0.25">
      <c r="A108">
        <v>107</v>
      </c>
      <c r="B108">
        <v>5</v>
      </c>
      <c r="C108" s="1" t="s">
        <v>227</v>
      </c>
      <c r="D108" s="1" t="s">
        <v>13</v>
      </c>
    </row>
    <row r="109" spans="1:4" x14ac:dyDescent="0.25">
      <c r="A109">
        <v>108</v>
      </c>
      <c r="B109">
        <v>5</v>
      </c>
      <c r="C109" s="1" t="s">
        <v>271</v>
      </c>
      <c r="D109" s="1" t="s">
        <v>13</v>
      </c>
    </row>
    <row r="110" spans="1:4" x14ac:dyDescent="0.25">
      <c r="A110">
        <v>109</v>
      </c>
      <c r="B110">
        <v>5</v>
      </c>
      <c r="C110" s="1" t="s">
        <v>41</v>
      </c>
      <c r="D110" s="1" t="s">
        <v>13</v>
      </c>
    </row>
    <row r="111" spans="1:4" x14ac:dyDescent="0.25">
      <c r="A111">
        <v>110</v>
      </c>
      <c r="B111">
        <v>5</v>
      </c>
      <c r="C111" s="1" t="s">
        <v>157</v>
      </c>
      <c r="D111" s="1" t="s">
        <v>13</v>
      </c>
    </row>
    <row r="112" spans="1:4" x14ac:dyDescent="0.25">
      <c r="A112">
        <v>111</v>
      </c>
      <c r="B112">
        <v>4</v>
      </c>
      <c r="C112" s="1" t="s">
        <v>282</v>
      </c>
      <c r="D112" s="1" t="s">
        <v>221</v>
      </c>
    </row>
    <row r="113" spans="1:4" x14ac:dyDescent="0.25">
      <c r="A113">
        <v>112</v>
      </c>
      <c r="B113">
        <v>2</v>
      </c>
      <c r="C113" s="1" t="s">
        <v>36</v>
      </c>
      <c r="D113" s="1" t="s">
        <v>31</v>
      </c>
    </row>
    <row r="114" spans="1:4" x14ac:dyDescent="0.25">
      <c r="A114">
        <v>113</v>
      </c>
      <c r="B114">
        <v>5</v>
      </c>
      <c r="C114" s="1" t="s">
        <v>291</v>
      </c>
      <c r="D114" s="1" t="s">
        <v>13</v>
      </c>
    </row>
    <row r="115" spans="1:4" x14ac:dyDescent="0.25">
      <c r="A115">
        <v>114</v>
      </c>
      <c r="B115">
        <v>3</v>
      </c>
      <c r="C115" s="1" t="s">
        <v>300</v>
      </c>
      <c r="D115" s="1" t="s">
        <v>55</v>
      </c>
    </row>
    <row r="116" spans="1:4" x14ac:dyDescent="0.25">
      <c r="A116">
        <v>115</v>
      </c>
      <c r="B116">
        <v>3</v>
      </c>
      <c r="C116" s="1" t="s">
        <v>302</v>
      </c>
      <c r="D116" s="1" t="s">
        <v>55</v>
      </c>
    </row>
    <row r="117" spans="1:4" x14ac:dyDescent="0.25">
      <c r="A117">
        <v>116</v>
      </c>
      <c r="B117">
        <v>5</v>
      </c>
      <c r="C117" s="1" t="s">
        <v>90</v>
      </c>
      <c r="D117" s="1" t="s">
        <v>13</v>
      </c>
    </row>
    <row r="118" spans="1:4" x14ac:dyDescent="0.25">
      <c r="A118">
        <v>117</v>
      </c>
      <c r="B118">
        <v>5</v>
      </c>
      <c r="C118" s="1" t="s">
        <v>209</v>
      </c>
      <c r="D118" s="1" t="s">
        <v>13</v>
      </c>
    </row>
    <row r="119" spans="1:4" x14ac:dyDescent="0.25">
      <c r="A119">
        <v>118</v>
      </c>
      <c r="B119">
        <v>5</v>
      </c>
      <c r="C119" s="1" t="s">
        <v>212</v>
      </c>
      <c r="D119" s="1" t="s">
        <v>13</v>
      </c>
    </row>
    <row r="120" spans="1:4" x14ac:dyDescent="0.25">
      <c r="A120">
        <v>119</v>
      </c>
      <c r="B120">
        <v>5</v>
      </c>
      <c r="C120" s="1" t="s">
        <v>299</v>
      </c>
      <c r="D120" s="1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7 F m x V O J l v 7 m k A A A A 9 g A A A B I A H A B D b 2 5 m a W c v U G F j a 2 F n Z S 5 4 b W w g o h g A K K A U A A A A A A A A A A A A A A A A A A A A A A A A A A A A h Y 8 x D o I w G I W v Q r r T F n A g 5 K c M J k 6 S k J g Y 1 6 Y U b I R i 2 m K 5 m 4 N H 8 g p i F H V z f N / 7 h v f u 1 x s U U 9 8 F F 2 m s G n S O I k x R I L U Y a q X b H I 2 u C V N U M K i 4 O P F W B r O s b T b Z O k d H 5 8 4 Z I d 5 7 7 B M 8 m J b E l E b k U G 5 3 4 i h 7 j j 6 y + i + H S l v H t Z C I w f 4 1 h s U 4 o i u c p P M m I A u E U u m v E M / d s / 2 B s B 4 7 N x r J G h N W G y B L B P L + w B 5 Q S w M E F A A C A A g A 7 F m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Z s V Q G 9 Y F H l Q A A A I s D A A A T A B w A R m 9 y b X V s Y X M v U 2 V j d G l v b j E u b S C i G A A o o B Q A A A A A A A A A A A A A A A A A A A A A A A A A A A A r T k 0 u y c z P U w i G 0 I b W v F y 8 X M U Z i U W p K Q r K S u 6 p + Q p A r K R g q 5 C T W s L L p Q A E w f m l R c m p Q J H g w h w 9 l 8 S S x K T E 4 l Q N p e L C H C U d B a W g A C M D I y M l T R 2 I Y q D m e J A h t l B t 1 d H B y R m p u Y m 2 I K O V d D x L U n M h z N j a a J B Z s b x c m X k o W r E 6 S E H D S H M Q O s p 4 M D r K Z D A 6 y n Q w O s p s Y B 0 F A F B L A Q I t A B Q A A g A I A O x Z s V T i Z b + 5 p A A A A P Y A A A A S A A A A A A A A A A A A A A A A A A A A A A B D b 2 5 m a W c v U G F j a 2 F n Z S 5 4 b W x Q S w E C L Q A U A A I A C A D s W b F U D 8 r p q 6 Q A A A D p A A A A E w A A A A A A A A A A A A A A A A D w A A A A W 0 N v b n R l b n R f V H l w Z X N d L n h t b F B L A Q I t A B Q A A g A I A O x Z s V Q G 9 Y F H l Q A A A I s D A A A T A A A A A A A A A A A A A A A A A O E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J W A A A A A A A A M F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l b y U y M E d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l b 1 9 H Z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x V D A w O j U 1 O j I z L j c 0 O T k 3 M j h a I i A v P j x F b n R y e S B U e X B l P S J G a W x s Q 2 9 s d W 1 u V H l w Z X M i I F Z h b H V l P S J z Q W d J Q 0 F n S U N C Z 1 l H Q m d Z R 0 F R R U I i I C 8 + P E V u d H J 5 I F R 5 c G U 9 I k Z p b G x D b 2 x 1 b W 5 O Y W 1 l c y I g V m F s d W U 9 I n N b J n F 1 b 3 Q 7 S U R H Z W 8 m c X V v d D s s J n F 1 b 3 Q 7 S U R J b G U m c X V v d D s s J n F 1 b 3 Q 7 S U R D b 2 1 h c y Z x d W 9 0 O y w m c X V v d D t J R E N v b S Z x d W 9 0 O y w m c X V v d D t J R F p T J n F 1 b 3 Q 7 L C Z x d W 9 0 O 0 l E U 3 V i J n F 1 b 3 Q 7 L C Z x d W 9 0 O 0 d l b y Z x d W 9 0 O y w m c X V v d D t J b G U m c X V v d D s s J n F 1 b 3 Q 7 Q 2 9 t Y X M m c X V v d D s s J n F 1 b 3 Q 7 Q 2 9 t b X V u Z S Z x d W 9 0 O y w m c X V v d D t a b 2 5 l U 3 V w Z X J 2 a X N p b 2 4 m c X V v d D s s J n F 1 b 3 Q 7 U 3 V i Z G l 2 a X N p b 2 4 m c X V v d D s s J n F 1 b 3 Q 7 a X N D b 2 0 m c X V v d D s s J n F 1 b 3 Q 7 a X N D b 2 1 h c y Z x d W 9 0 O y w m c X V v d D t p c 0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y B H Z W 8 v Q X V 0 b 1 J l b W 9 2 Z W R D b 2 x 1 b W 5 z M S 5 7 S U R H Z W 8 s M H 0 m c X V v d D s s J n F 1 b 3 Q 7 U 2 V j d G l v b j E v R 2 V v I E d l b y 9 B d X R v U m V t b 3 Z l Z E N v b H V t b n M x L n t J R E l s Z S w x f S Z x d W 9 0 O y w m c X V v d D t T Z W N 0 a W 9 u M S 9 H Z W 8 g R 2 V v L 0 F 1 d G 9 S Z W 1 v d m V k Q 2 9 s d W 1 u c z E u e 0 l E Q 2 9 t Y X M s M n 0 m c X V v d D s s J n F 1 b 3 Q 7 U 2 V j d G l v b j E v R 2 V v I E d l b y 9 B d X R v U m V t b 3 Z l Z E N v b H V t b n M x L n t J R E N v b S w z f S Z x d W 9 0 O y w m c X V v d D t T Z W N 0 a W 9 u M S 9 H Z W 8 g R 2 V v L 0 F 1 d G 9 S Z W 1 v d m V k Q 2 9 s d W 1 u c z E u e 0 l E W l M s N H 0 m c X V v d D s s J n F 1 b 3 Q 7 U 2 V j d G l v b j E v R 2 V v I E d l b y 9 B d X R v U m V t b 3 Z l Z E N v b H V t b n M x L n t J R F N 1 Y i w 1 f S Z x d W 9 0 O y w m c X V v d D t T Z W N 0 a W 9 u M S 9 H Z W 8 g R 2 V v L 0 F 1 d G 9 S Z W 1 v d m V k Q 2 9 s d W 1 u c z E u e 0 d l b y w 2 f S Z x d W 9 0 O y w m c X V v d D t T Z W N 0 a W 9 u M S 9 H Z W 8 g R 2 V v L 0 F 1 d G 9 S Z W 1 v d m V k Q 2 9 s d W 1 u c z E u e 0 l s Z S w 3 f S Z x d W 9 0 O y w m c X V v d D t T Z W N 0 a W 9 u M S 9 H Z W 8 g R 2 V v L 0 F 1 d G 9 S Z W 1 v d m V k Q 2 9 s d W 1 u c z E u e 0 N v b W F z L D h 9 J n F 1 b 3 Q 7 L C Z x d W 9 0 O 1 N l Y 3 R p b 2 4 x L 0 d l b y B H Z W 8 v Q X V 0 b 1 J l b W 9 2 Z W R D b 2 x 1 b W 5 z M S 5 7 Q 2 9 t b X V u Z S w 5 f S Z x d W 9 0 O y w m c X V v d D t T Z W N 0 a W 9 u M S 9 H Z W 8 g R 2 V v L 0 F 1 d G 9 S Z W 1 v d m V k Q 2 9 s d W 1 u c z E u e 1 p v b m V T d X B l c n Z p c 2 l v b i w x M H 0 m c X V v d D s s J n F 1 b 3 Q 7 U 2 V j d G l v b j E v R 2 V v I E d l b y 9 B d X R v U m V t b 3 Z l Z E N v b H V t b n M x L n t T d W J k a X Z p c 2 l v b i w x M X 0 m c X V v d D s s J n F 1 b 3 Q 7 U 2 V j d G l v b j E v R 2 V v I E d l b y 9 B d X R v U m V t b 3 Z l Z E N v b H V t b n M x L n t p c 0 N v b S w x M n 0 m c X V v d D s s J n F 1 b 3 Q 7 U 2 V j d G l v b j E v R 2 V v I E d l b y 9 B d X R v U m V t b 3 Z l Z E N v b H V t b n M x L n t p c 0 N v b W F z L D E z f S Z x d W 9 0 O y w m c X V v d D t T Z W N 0 a W 9 u M S 9 H Z W 8 g R 2 V v L 0 F 1 d G 9 S Z W 1 v d m V k Q 2 9 s d W 1 u c z E u e 2 l z S V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Z W 8 g R 2 V v L 0 F 1 d G 9 S Z W 1 v d m V k Q 2 9 s d W 1 u c z E u e 0 l E R 2 V v L D B 9 J n F 1 b 3 Q 7 L C Z x d W 9 0 O 1 N l Y 3 R p b 2 4 x L 0 d l b y B H Z W 8 v Q X V 0 b 1 J l b W 9 2 Z W R D b 2 x 1 b W 5 z M S 5 7 S U R J b G U s M X 0 m c X V v d D s s J n F 1 b 3 Q 7 U 2 V j d G l v b j E v R 2 V v I E d l b y 9 B d X R v U m V t b 3 Z l Z E N v b H V t b n M x L n t J R E N v b W F z L D J 9 J n F 1 b 3 Q 7 L C Z x d W 9 0 O 1 N l Y 3 R p b 2 4 x L 0 d l b y B H Z W 8 v Q X V 0 b 1 J l b W 9 2 Z W R D b 2 x 1 b W 5 z M S 5 7 S U R D b 2 0 s M 3 0 m c X V v d D s s J n F 1 b 3 Q 7 U 2 V j d G l v b j E v R 2 V v I E d l b y 9 B d X R v U m V t b 3 Z l Z E N v b H V t b n M x L n t J R F p T L D R 9 J n F 1 b 3 Q 7 L C Z x d W 9 0 O 1 N l Y 3 R p b 2 4 x L 0 d l b y B H Z W 8 v Q X V 0 b 1 J l b W 9 2 Z W R D b 2 x 1 b W 5 z M S 5 7 S U R T d W I s N X 0 m c X V v d D s s J n F 1 b 3 Q 7 U 2 V j d G l v b j E v R 2 V v I E d l b y 9 B d X R v U m V t b 3 Z l Z E N v b H V t b n M x L n t H Z W 8 s N n 0 m c X V v d D s s J n F 1 b 3 Q 7 U 2 V j d G l v b j E v R 2 V v I E d l b y 9 B d X R v U m V t b 3 Z l Z E N v b H V t b n M x L n t J b G U s N 3 0 m c X V v d D s s J n F 1 b 3 Q 7 U 2 V j d G l v b j E v R 2 V v I E d l b y 9 B d X R v U m V t b 3 Z l Z E N v b H V t b n M x L n t D b 2 1 h c y w 4 f S Z x d W 9 0 O y w m c X V v d D t T Z W N 0 a W 9 u M S 9 H Z W 8 g R 2 V v L 0 F 1 d G 9 S Z W 1 v d m V k Q 2 9 s d W 1 u c z E u e 0 N v b W 1 1 b m U s O X 0 m c X V v d D s s J n F 1 b 3 Q 7 U 2 V j d G l v b j E v R 2 V v I E d l b y 9 B d X R v U m V t b 3 Z l Z E N v b H V t b n M x L n t a b 2 5 l U 3 V w Z X J 2 a X N p b 2 4 s M T B 9 J n F 1 b 3 Q 7 L C Z x d W 9 0 O 1 N l Y 3 R p b 2 4 x L 0 d l b y B H Z W 8 v Q X V 0 b 1 J l b W 9 2 Z W R D b 2 x 1 b W 5 z M S 5 7 U 3 V i Z G l 2 a X N p b 2 4 s M T F 9 J n F 1 b 3 Q 7 L C Z x d W 9 0 O 1 N l Y 3 R p b 2 4 x L 0 d l b y B H Z W 8 v Q X V 0 b 1 J l b W 9 2 Z W R D b 2 x 1 b W 5 z M S 5 7 a X N D b 2 0 s M T J 9 J n F 1 b 3 Q 7 L C Z x d W 9 0 O 1 N l Y 3 R p b 2 4 x L 0 d l b y B H Z W 8 v Q X V 0 b 1 J l b W 9 2 Z W R D b 2 x 1 b W 5 z M S 5 7 a X N D b 2 1 h c y w x M 3 0 m c X V v d D s s J n F 1 b 3 Q 7 U 2 V j d G l v b j E v R 2 V v I E d l b y 9 B d X R v U m V t b 3 Z l Z E N v b H V t b n M x L n t p c 0 l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v J T I w R 2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y U y M E d l b y 9 H Z W 9 f R 2 V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J T I w R 2 V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V v X 0 d l b z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V Q w M D o 1 N T o y M y 4 3 N D k 5 N z I 4 W i I g L z 4 8 R W 5 0 c n k g V H l w Z T 0 i R m l s b E N v b H V t b l R 5 c G V z I i B W Y W x 1 Z T 0 i c 0 F n S U N B Z 0 l D Q m d Z R 0 J n W U d B U U V C I i A v P j x F b n R y e S B U e X B l P S J G a W x s Q 2 9 s d W 1 u T m F t Z X M i I F Z h b H V l P S J z W y Z x d W 9 0 O 0 l E R 2 V v J n F 1 b 3 Q 7 L C Z x d W 9 0 O 0 l E S W x l J n F 1 b 3 Q 7 L C Z x d W 9 0 O 0 l E Q 2 9 t Y X M m c X V v d D s s J n F 1 b 3 Q 7 S U R D b 2 0 m c X V v d D s s J n F 1 b 3 Q 7 S U R a U y Z x d W 9 0 O y w m c X V v d D t J R F N 1 Y i Z x d W 9 0 O y w m c X V v d D t H Z W 8 m c X V v d D s s J n F 1 b 3 Q 7 S W x l J n F 1 b 3 Q 7 L C Z x d W 9 0 O 0 N v b W F z J n F 1 b 3 Q 7 L C Z x d W 9 0 O 0 N v b W 1 1 b m U m c X V v d D s s J n F 1 b 3 Q 7 W m 9 u Z V N 1 c G V y d m l z a W 9 u J n F 1 b 3 Q 7 L C Z x d W 9 0 O 1 N 1 Y m R p d m l z a W 9 u J n F 1 b 3 Q 7 L C Z x d W 9 0 O 2 l z Q 2 9 t J n F 1 b 3 Q 7 L C Z x d W 9 0 O 2 l z Q 2 9 t Y X M m c X V v d D s s J n F 1 b 3 Q 7 a X N J U i Z x d W 9 0 O 1 0 i I C 8 + P E V u d H J 5 I F R 5 c G U 9 I k Z p b G x T d G F 0 d X M i I F Z h b H V l P S J z Q 2 9 t c G x l d G U i I C 8 + P E V u d H J 5 I F R 5 c G U 9 I k Z p b G x D b 3 V u d C I g V m F s d W U 9 I m w x N z k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8 g R 2 V v L 0 F 1 d G 9 S Z W 1 v d m V k Q 2 9 s d W 1 u c z E u e 0 l E R 2 V v L D B 9 J n F 1 b 3 Q 7 L C Z x d W 9 0 O 1 N l Y 3 R p b 2 4 x L 0 d l b y B H Z W 8 v Q X V 0 b 1 J l b W 9 2 Z W R D b 2 x 1 b W 5 z M S 5 7 S U R J b G U s M X 0 m c X V v d D s s J n F 1 b 3 Q 7 U 2 V j d G l v b j E v R 2 V v I E d l b y 9 B d X R v U m V t b 3 Z l Z E N v b H V t b n M x L n t J R E N v b W F z L D J 9 J n F 1 b 3 Q 7 L C Z x d W 9 0 O 1 N l Y 3 R p b 2 4 x L 0 d l b y B H Z W 8 v Q X V 0 b 1 J l b W 9 2 Z W R D b 2 x 1 b W 5 z M S 5 7 S U R D b 2 0 s M 3 0 m c X V v d D s s J n F 1 b 3 Q 7 U 2 V j d G l v b j E v R 2 V v I E d l b y 9 B d X R v U m V t b 3 Z l Z E N v b H V t b n M x L n t J R F p T L D R 9 J n F 1 b 3 Q 7 L C Z x d W 9 0 O 1 N l Y 3 R p b 2 4 x L 0 d l b y B H Z W 8 v Q X V 0 b 1 J l b W 9 2 Z W R D b 2 x 1 b W 5 z M S 5 7 S U R T d W I s N X 0 m c X V v d D s s J n F 1 b 3 Q 7 U 2 V j d G l v b j E v R 2 V v I E d l b y 9 B d X R v U m V t b 3 Z l Z E N v b H V t b n M x L n t H Z W 8 s N n 0 m c X V v d D s s J n F 1 b 3 Q 7 U 2 V j d G l v b j E v R 2 V v I E d l b y 9 B d X R v U m V t b 3 Z l Z E N v b H V t b n M x L n t J b G U s N 3 0 m c X V v d D s s J n F 1 b 3 Q 7 U 2 V j d G l v b j E v R 2 V v I E d l b y 9 B d X R v U m V t b 3 Z l Z E N v b H V t b n M x L n t D b 2 1 h c y w 4 f S Z x d W 9 0 O y w m c X V v d D t T Z W N 0 a W 9 u M S 9 H Z W 8 g R 2 V v L 0 F 1 d G 9 S Z W 1 v d m V k Q 2 9 s d W 1 u c z E u e 0 N v b W 1 1 b m U s O X 0 m c X V v d D s s J n F 1 b 3 Q 7 U 2 V j d G l v b j E v R 2 V v I E d l b y 9 B d X R v U m V t b 3 Z l Z E N v b H V t b n M x L n t a b 2 5 l U 3 V w Z X J 2 a X N p b 2 4 s M T B 9 J n F 1 b 3 Q 7 L C Z x d W 9 0 O 1 N l Y 3 R p b 2 4 x L 0 d l b y B H Z W 8 v Q X V 0 b 1 J l b W 9 2 Z W R D b 2 x 1 b W 5 z M S 5 7 U 3 V i Z G l 2 a X N p b 2 4 s M T F 9 J n F 1 b 3 Q 7 L C Z x d W 9 0 O 1 N l Y 3 R p b 2 4 x L 0 d l b y B H Z W 8 v Q X V 0 b 1 J l b W 9 2 Z W R D b 2 x 1 b W 5 z M S 5 7 a X N D b 2 0 s M T J 9 J n F 1 b 3 Q 7 L C Z x d W 9 0 O 1 N l Y 3 R p b 2 4 x L 0 d l b y B H Z W 8 v Q X V 0 b 1 J l b W 9 2 Z W R D b 2 x 1 b W 5 z M S 5 7 a X N D b 2 1 h c y w x M 3 0 m c X V v d D s s J n F 1 b 3 Q 7 U 2 V j d G l v b j E v R 2 V v I E d l b y 9 B d X R v U m V t b 3 Z l Z E N v b H V t b n M x L n t p c 0 l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2 V v I E d l b y 9 B d X R v U m V t b 3 Z l Z E N v b H V t b n M x L n t J R E d l b y w w f S Z x d W 9 0 O y w m c X V v d D t T Z W N 0 a W 9 u M S 9 H Z W 8 g R 2 V v L 0 F 1 d G 9 S Z W 1 v d m V k Q 2 9 s d W 1 u c z E u e 0 l E S W x l L D F 9 J n F 1 b 3 Q 7 L C Z x d W 9 0 O 1 N l Y 3 R p b 2 4 x L 0 d l b y B H Z W 8 v Q X V 0 b 1 J l b W 9 2 Z W R D b 2 x 1 b W 5 z M S 5 7 S U R D b 2 1 h c y w y f S Z x d W 9 0 O y w m c X V v d D t T Z W N 0 a W 9 u M S 9 H Z W 8 g R 2 V v L 0 F 1 d G 9 S Z W 1 v d m V k Q 2 9 s d W 1 u c z E u e 0 l E Q 2 9 t L D N 9 J n F 1 b 3 Q 7 L C Z x d W 9 0 O 1 N l Y 3 R p b 2 4 x L 0 d l b y B H Z W 8 v Q X V 0 b 1 J l b W 9 2 Z W R D b 2 x 1 b W 5 z M S 5 7 S U R a U y w 0 f S Z x d W 9 0 O y w m c X V v d D t T Z W N 0 a W 9 u M S 9 H Z W 8 g R 2 V v L 0 F 1 d G 9 S Z W 1 v d m V k Q 2 9 s d W 1 u c z E u e 0 l E U 3 V i L D V 9 J n F 1 b 3 Q 7 L C Z x d W 9 0 O 1 N l Y 3 R p b 2 4 x L 0 d l b y B H Z W 8 v Q X V 0 b 1 J l b W 9 2 Z W R D b 2 x 1 b W 5 z M S 5 7 R 2 V v L D Z 9 J n F 1 b 3 Q 7 L C Z x d W 9 0 O 1 N l Y 3 R p b 2 4 x L 0 d l b y B H Z W 8 v Q X V 0 b 1 J l b W 9 2 Z W R D b 2 x 1 b W 5 z M S 5 7 S W x l L D d 9 J n F 1 b 3 Q 7 L C Z x d W 9 0 O 1 N l Y 3 R p b 2 4 x L 0 d l b y B H Z W 8 v Q X V 0 b 1 J l b W 9 2 Z W R D b 2 x 1 b W 5 z M S 5 7 Q 2 9 t Y X M s O H 0 m c X V v d D s s J n F 1 b 3 Q 7 U 2 V j d G l v b j E v R 2 V v I E d l b y 9 B d X R v U m V t b 3 Z l Z E N v b H V t b n M x L n t D b 2 1 t d W 5 l L D l 9 J n F 1 b 3 Q 7 L C Z x d W 9 0 O 1 N l Y 3 R p b 2 4 x L 0 d l b y B H Z W 8 v Q X V 0 b 1 J l b W 9 2 Z W R D b 2 x 1 b W 5 z M S 5 7 W m 9 u Z V N 1 c G V y d m l z a W 9 u L D E w f S Z x d W 9 0 O y w m c X V v d D t T Z W N 0 a W 9 u M S 9 H Z W 8 g R 2 V v L 0 F 1 d G 9 S Z W 1 v d m V k Q 2 9 s d W 1 u c z E u e 1 N 1 Y m R p d m l z a W 9 u L D E x f S Z x d W 9 0 O y w m c X V v d D t T Z W N 0 a W 9 u M S 9 H Z W 8 g R 2 V v L 0 F 1 d G 9 S Z W 1 v d m V k Q 2 9 s d W 1 u c z E u e 2 l z Q 2 9 t L D E y f S Z x d W 9 0 O y w m c X V v d D t T Z W N 0 a W 9 u M S 9 H Z W 8 g R 2 V v L 0 F 1 d G 9 S Z W 1 v d m V k Q 2 9 s d W 1 u c z E u e 2 l z Q 2 9 t Y X M s M T N 9 J n F 1 b 3 Q 7 L C Z x d W 9 0 O 1 N l Y 3 R p b 2 4 x L 0 d l b y B H Z W 8 v Q X V 0 b 1 J l b W 9 2 Z W R D b 2 x 1 b W 5 z M S 5 7 a X N J U i w x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b y U y M E d l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8 l M j B H Z W 8 l M j A o M i k v R 2 V v X 0 d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y U y M E d l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F U M D A 6 N T U 6 M j M u N z Q 5 O T c y O F o i I C 8 + P E V u d H J 5 I F R 5 c G U 9 I k Z p b G x D b 2 x 1 b W 5 U e X B l c y I g V m F s d W U 9 I n N B Z 0 l D Q W d J Q 0 J n W U d C Z 1 l H Q V F F Q i I g L z 4 8 R W 5 0 c n k g V H l w Z T 0 i R m l s b E N v b H V t b k 5 h b W V z I i B W Y W x 1 Z T 0 i c 1 s m c X V v d D t J R E d l b y Z x d W 9 0 O y w m c X V v d D t J R E l s Z S Z x d W 9 0 O y w m c X V v d D t J R E N v b W F z J n F 1 b 3 Q 7 L C Z x d W 9 0 O 0 l E Q 2 9 t J n F 1 b 3 Q 7 L C Z x d W 9 0 O 0 l E W l M m c X V v d D s s J n F 1 b 3 Q 7 S U R T d W I m c X V v d D s s J n F 1 b 3 Q 7 R 2 V v J n F 1 b 3 Q 7 L C Z x d W 9 0 O 0 l s Z S Z x d W 9 0 O y w m c X V v d D t D b 2 1 h c y Z x d W 9 0 O y w m c X V v d D t D b 2 1 t d W 5 l J n F 1 b 3 Q 7 L C Z x d W 9 0 O 1 p v b m V T d X B l c n Z p c 2 l v b i Z x d W 9 0 O y w m c X V v d D t T d W J k a X Z p c 2 l v b i Z x d W 9 0 O y w m c X V v d D t p c 0 N v b S Z x d W 9 0 O y w m c X V v d D t p c 0 N v b W F z J n F 1 b 3 Q 7 L C Z x d W 9 0 O 2 l z S V I m c X V v d D t d I i A v P j x F b n R y e S B U e X B l P S J G a W x s U 3 R h d H V z I i B W Y W x 1 Z T 0 i c 0 N v b X B s Z X R l I i A v P j x F b n R y e S B U e X B l P S J G a W x s Q 2 9 1 b n Q i I F Z h b H V l P S J s M T c 5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v I E d l b y 9 B d X R v U m V t b 3 Z l Z E N v b H V t b n M x L n t J R E d l b y w w f S Z x d W 9 0 O y w m c X V v d D t T Z W N 0 a W 9 u M S 9 H Z W 8 g R 2 V v L 0 F 1 d G 9 S Z W 1 v d m V k Q 2 9 s d W 1 u c z E u e 0 l E S W x l L D F 9 J n F 1 b 3 Q 7 L C Z x d W 9 0 O 1 N l Y 3 R p b 2 4 x L 0 d l b y B H Z W 8 v Q X V 0 b 1 J l b W 9 2 Z W R D b 2 x 1 b W 5 z M S 5 7 S U R D b 2 1 h c y w y f S Z x d W 9 0 O y w m c X V v d D t T Z W N 0 a W 9 u M S 9 H Z W 8 g R 2 V v L 0 F 1 d G 9 S Z W 1 v d m V k Q 2 9 s d W 1 u c z E u e 0 l E Q 2 9 t L D N 9 J n F 1 b 3 Q 7 L C Z x d W 9 0 O 1 N l Y 3 R p b 2 4 x L 0 d l b y B H Z W 8 v Q X V 0 b 1 J l b W 9 2 Z W R D b 2 x 1 b W 5 z M S 5 7 S U R a U y w 0 f S Z x d W 9 0 O y w m c X V v d D t T Z W N 0 a W 9 u M S 9 H Z W 8 g R 2 V v L 0 F 1 d G 9 S Z W 1 v d m V k Q 2 9 s d W 1 u c z E u e 0 l E U 3 V i L D V 9 J n F 1 b 3 Q 7 L C Z x d W 9 0 O 1 N l Y 3 R p b 2 4 x L 0 d l b y B H Z W 8 v Q X V 0 b 1 J l b W 9 2 Z W R D b 2 x 1 b W 5 z M S 5 7 R 2 V v L D Z 9 J n F 1 b 3 Q 7 L C Z x d W 9 0 O 1 N l Y 3 R p b 2 4 x L 0 d l b y B H Z W 8 v Q X V 0 b 1 J l b W 9 2 Z W R D b 2 x 1 b W 5 z M S 5 7 S W x l L D d 9 J n F 1 b 3 Q 7 L C Z x d W 9 0 O 1 N l Y 3 R p b 2 4 x L 0 d l b y B H Z W 8 v Q X V 0 b 1 J l b W 9 2 Z W R D b 2 x 1 b W 5 z M S 5 7 Q 2 9 t Y X M s O H 0 m c X V v d D s s J n F 1 b 3 Q 7 U 2 V j d G l v b j E v R 2 V v I E d l b y 9 B d X R v U m V t b 3 Z l Z E N v b H V t b n M x L n t D b 2 1 t d W 5 l L D l 9 J n F 1 b 3 Q 7 L C Z x d W 9 0 O 1 N l Y 3 R p b 2 4 x L 0 d l b y B H Z W 8 v Q X V 0 b 1 J l b W 9 2 Z W R D b 2 x 1 b W 5 z M S 5 7 W m 9 u Z V N 1 c G V y d m l z a W 9 u L D E w f S Z x d W 9 0 O y w m c X V v d D t T Z W N 0 a W 9 u M S 9 H Z W 8 g R 2 V v L 0 F 1 d G 9 S Z W 1 v d m V k Q 2 9 s d W 1 u c z E u e 1 N 1 Y m R p d m l z a W 9 u L D E x f S Z x d W 9 0 O y w m c X V v d D t T Z W N 0 a W 9 u M S 9 H Z W 8 g R 2 V v L 0 F 1 d G 9 S Z W 1 v d m V k Q 2 9 s d W 1 u c z E u e 2 l z Q 2 9 t L D E y f S Z x d W 9 0 O y w m c X V v d D t T Z W N 0 a W 9 u M S 9 H Z W 8 g R 2 V v L 0 F 1 d G 9 S Z W 1 v d m V k Q 2 9 s d W 1 u c z E u e 2 l z Q 2 9 t Y X M s M T N 9 J n F 1 b 3 Q 7 L C Z x d W 9 0 O 1 N l Y 3 R p b 2 4 x L 0 d l b y B H Z W 8 v Q X V 0 b 1 J l b W 9 2 Z W R D b 2 x 1 b W 5 z M S 5 7 a X N J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d l b y B H Z W 8 v Q X V 0 b 1 J l b W 9 2 Z W R D b 2 x 1 b W 5 z M S 5 7 S U R H Z W 8 s M H 0 m c X V v d D s s J n F 1 b 3 Q 7 U 2 V j d G l v b j E v R 2 V v I E d l b y 9 B d X R v U m V t b 3 Z l Z E N v b H V t b n M x L n t J R E l s Z S w x f S Z x d W 9 0 O y w m c X V v d D t T Z W N 0 a W 9 u M S 9 H Z W 8 g R 2 V v L 0 F 1 d G 9 S Z W 1 v d m V k Q 2 9 s d W 1 u c z E u e 0 l E Q 2 9 t Y X M s M n 0 m c X V v d D s s J n F 1 b 3 Q 7 U 2 V j d G l v b j E v R 2 V v I E d l b y 9 B d X R v U m V t b 3 Z l Z E N v b H V t b n M x L n t J R E N v b S w z f S Z x d W 9 0 O y w m c X V v d D t T Z W N 0 a W 9 u M S 9 H Z W 8 g R 2 V v L 0 F 1 d G 9 S Z W 1 v d m V k Q 2 9 s d W 1 u c z E u e 0 l E W l M s N H 0 m c X V v d D s s J n F 1 b 3 Q 7 U 2 V j d G l v b j E v R 2 V v I E d l b y 9 B d X R v U m V t b 3 Z l Z E N v b H V t b n M x L n t J R F N 1 Y i w 1 f S Z x d W 9 0 O y w m c X V v d D t T Z W N 0 a W 9 u M S 9 H Z W 8 g R 2 V v L 0 F 1 d G 9 S Z W 1 v d m V k Q 2 9 s d W 1 u c z E u e 0 d l b y w 2 f S Z x d W 9 0 O y w m c X V v d D t T Z W N 0 a W 9 u M S 9 H Z W 8 g R 2 V v L 0 F 1 d G 9 S Z W 1 v d m V k Q 2 9 s d W 1 u c z E u e 0 l s Z S w 3 f S Z x d W 9 0 O y w m c X V v d D t T Z W N 0 a W 9 u M S 9 H Z W 8 g R 2 V v L 0 F 1 d G 9 S Z W 1 v d m V k Q 2 9 s d W 1 u c z E u e 0 N v b W F z L D h 9 J n F 1 b 3 Q 7 L C Z x d W 9 0 O 1 N l Y 3 R p b 2 4 x L 0 d l b y B H Z W 8 v Q X V 0 b 1 J l b W 9 2 Z W R D b 2 x 1 b W 5 z M S 5 7 Q 2 9 t b X V u Z S w 5 f S Z x d W 9 0 O y w m c X V v d D t T Z W N 0 a W 9 u M S 9 H Z W 8 g R 2 V v L 0 F 1 d G 9 S Z W 1 v d m V k Q 2 9 s d W 1 u c z E u e 1 p v b m V T d X B l c n Z p c 2 l v b i w x M H 0 m c X V v d D s s J n F 1 b 3 Q 7 U 2 V j d G l v b j E v R 2 V v I E d l b y 9 B d X R v U m V t b 3 Z l Z E N v b H V t b n M x L n t T d W J k a X Z p c 2 l v b i w x M X 0 m c X V v d D s s J n F 1 b 3 Q 7 U 2 V j d G l v b j E v R 2 V v I E d l b y 9 B d X R v U m V t b 3 Z l Z E N v b H V t b n M x L n t p c 0 N v b S w x M n 0 m c X V v d D s s J n F 1 b 3 Q 7 U 2 V j d G l v b j E v R 2 V v I E d l b y 9 B d X R v U m V t b 3 Z l Z E N v b H V t b n M x L n t p c 0 N v b W F z L D E z f S Z x d W 9 0 O y w m c X V v d D t T Z W N 0 a W 9 u M S 9 H Z W 8 g R 2 V v L 0 F 1 d G 9 S Z W 1 v d m V k Q 2 9 s d W 1 u c z E u e 2 l z S V I s M T R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Z W 8 l M j B H Z W 8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J T I w R 2 V v J T I w K D M p L 0 d l b 1 9 H Z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8 l M j B H Z W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Z W 9 f R 2 V v N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x V D A w O j U 1 O j I z L j c 0 O T k 3 M j h a I i A v P j x F b n R y e S B U e X B l P S J G a W x s Q 2 9 s d W 1 u V H l w Z X M i I F Z h b H V l P S J z Q W d J Q 0 F n S U N C Z 1 l H Q m d Z R 0 F R R U I i I C 8 + P E V u d H J 5 I F R 5 c G U 9 I k Z p b G x D b 2 x 1 b W 5 O Y W 1 l c y I g V m F s d W U 9 I n N b J n F 1 b 3 Q 7 S U R H Z W 8 m c X V v d D s s J n F 1 b 3 Q 7 S U R J b G U m c X V v d D s s J n F 1 b 3 Q 7 S U R D b 2 1 h c y Z x d W 9 0 O y w m c X V v d D t J R E N v b S Z x d W 9 0 O y w m c X V v d D t J R F p T J n F 1 b 3 Q 7 L C Z x d W 9 0 O 0 l E U 3 V i J n F 1 b 3 Q 7 L C Z x d W 9 0 O 0 d l b y Z x d W 9 0 O y w m c X V v d D t J b G U m c X V v d D s s J n F 1 b 3 Q 7 Q 2 9 t Y X M m c X V v d D s s J n F 1 b 3 Q 7 Q 2 9 t b X V u Z S Z x d W 9 0 O y w m c X V v d D t a b 2 5 l U 3 V w Z X J 2 a X N p b 2 4 m c X V v d D s s J n F 1 b 3 Q 7 U 3 V i Z G l 2 a X N p b 2 4 m c X V v d D s s J n F 1 b 3 Q 7 a X N D b 2 0 m c X V v d D s s J n F 1 b 3 Q 7 a X N D b 2 1 h c y Z x d W 9 0 O y w m c X V v d D t p c 0 l S J n F 1 b 3 Q 7 X S I g L z 4 8 R W 5 0 c n k g V H l w Z T 0 i R m l s b F N 0 Y X R 1 c y I g V m F s d W U 9 I n N D b 2 1 w b G V 0 Z S I g L z 4 8 R W 5 0 c n k g V H l w Z T 0 i R m l s b E N v d W 5 0 I i B W Y W x 1 Z T 0 i b D E 3 O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y B H Z W 8 v Q X V 0 b 1 J l b W 9 2 Z W R D b 2 x 1 b W 5 z M S 5 7 S U R H Z W 8 s M H 0 m c X V v d D s s J n F 1 b 3 Q 7 U 2 V j d G l v b j E v R 2 V v I E d l b y 9 B d X R v U m V t b 3 Z l Z E N v b H V t b n M x L n t J R E l s Z S w x f S Z x d W 9 0 O y w m c X V v d D t T Z W N 0 a W 9 u M S 9 H Z W 8 g R 2 V v L 0 F 1 d G 9 S Z W 1 v d m V k Q 2 9 s d W 1 u c z E u e 0 l E Q 2 9 t Y X M s M n 0 m c X V v d D s s J n F 1 b 3 Q 7 U 2 V j d G l v b j E v R 2 V v I E d l b y 9 B d X R v U m V t b 3 Z l Z E N v b H V t b n M x L n t J R E N v b S w z f S Z x d W 9 0 O y w m c X V v d D t T Z W N 0 a W 9 u M S 9 H Z W 8 g R 2 V v L 0 F 1 d G 9 S Z W 1 v d m V k Q 2 9 s d W 1 u c z E u e 0 l E W l M s N H 0 m c X V v d D s s J n F 1 b 3 Q 7 U 2 V j d G l v b j E v R 2 V v I E d l b y 9 B d X R v U m V t b 3 Z l Z E N v b H V t b n M x L n t J R F N 1 Y i w 1 f S Z x d W 9 0 O y w m c X V v d D t T Z W N 0 a W 9 u M S 9 H Z W 8 g R 2 V v L 0 F 1 d G 9 S Z W 1 v d m V k Q 2 9 s d W 1 u c z E u e 0 d l b y w 2 f S Z x d W 9 0 O y w m c X V v d D t T Z W N 0 a W 9 u M S 9 H Z W 8 g R 2 V v L 0 F 1 d G 9 S Z W 1 v d m V k Q 2 9 s d W 1 u c z E u e 0 l s Z S w 3 f S Z x d W 9 0 O y w m c X V v d D t T Z W N 0 a W 9 u M S 9 H Z W 8 g R 2 V v L 0 F 1 d G 9 S Z W 1 v d m V k Q 2 9 s d W 1 u c z E u e 0 N v b W F z L D h 9 J n F 1 b 3 Q 7 L C Z x d W 9 0 O 1 N l Y 3 R p b 2 4 x L 0 d l b y B H Z W 8 v Q X V 0 b 1 J l b W 9 2 Z W R D b 2 x 1 b W 5 z M S 5 7 Q 2 9 t b X V u Z S w 5 f S Z x d W 9 0 O y w m c X V v d D t T Z W N 0 a W 9 u M S 9 H Z W 8 g R 2 V v L 0 F 1 d G 9 S Z W 1 v d m V k Q 2 9 s d W 1 u c z E u e 1 p v b m V T d X B l c n Z p c 2 l v b i w x M H 0 m c X V v d D s s J n F 1 b 3 Q 7 U 2 V j d G l v b j E v R 2 V v I E d l b y 9 B d X R v U m V t b 3 Z l Z E N v b H V t b n M x L n t T d W J k a X Z p c 2 l v b i w x M X 0 m c X V v d D s s J n F 1 b 3 Q 7 U 2 V j d G l v b j E v R 2 V v I E d l b y 9 B d X R v U m V t b 3 Z l Z E N v b H V t b n M x L n t p c 0 N v b S w x M n 0 m c X V v d D s s J n F 1 b 3 Q 7 U 2 V j d G l v b j E v R 2 V v I E d l b y 9 B d X R v U m V t b 3 Z l Z E N v b H V t b n M x L n t p c 0 N v b W F z L D E z f S Z x d W 9 0 O y w m c X V v d D t T Z W N 0 a W 9 u M S 9 H Z W 8 g R 2 V v L 0 F 1 d G 9 S Z W 1 v d m V k Q 2 9 s d W 1 u c z E u e 2 l z S V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Z W 8 g R 2 V v L 0 F 1 d G 9 S Z W 1 v d m V k Q 2 9 s d W 1 u c z E u e 0 l E R 2 V v L D B 9 J n F 1 b 3 Q 7 L C Z x d W 9 0 O 1 N l Y 3 R p b 2 4 x L 0 d l b y B H Z W 8 v Q X V 0 b 1 J l b W 9 2 Z W R D b 2 x 1 b W 5 z M S 5 7 S U R J b G U s M X 0 m c X V v d D s s J n F 1 b 3 Q 7 U 2 V j d G l v b j E v R 2 V v I E d l b y 9 B d X R v U m V t b 3 Z l Z E N v b H V t b n M x L n t J R E N v b W F z L D J 9 J n F 1 b 3 Q 7 L C Z x d W 9 0 O 1 N l Y 3 R p b 2 4 x L 0 d l b y B H Z W 8 v Q X V 0 b 1 J l b W 9 2 Z W R D b 2 x 1 b W 5 z M S 5 7 S U R D b 2 0 s M 3 0 m c X V v d D s s J n F 1 b 3 Q 7 U 2 V j d G l v b j E v R 2 V v I E d l b y 9 B d X R v U m V t b 3 Z l Z E N v b H V t b n M x L n t J R F p T L D R 9 J n F 1 b 3 Q 7 L C Z x d W 9 0 O 1 N l Y 3 R p b 2 4 x L 0 d l b y B H Z W 8 v Q X V 0 b 1 J l b W 9 2 Z W R D b 2 x 1 b W 5 z M S 5 7 S U R T d W I s N X 0 m c X V v d D s s J n F 1 b 3 Q 7 U 2 V j d G l v b j E v R 2 V v I E d l b y 9 B d X R v U m V t b 3 Z l Z E N v b H V t b n M x L n t H Z W 8 s N n 0 m c X V v d D s s J n F 1 b 3 Q 7 U 2 V j d G l v b j E v R 2 V v I E d l b y 9 B d X R v U m V t b 3 Z l Z E N v b H V t b n M x L n t J b G U s N 3 0 m c X V v d D s s J n F 1 b 3 Q 7 U 2 V j d G l v b j E v R 2 V v I E d l b y 9 B d X R v U m V t b 3 Z l Z E N v b H V t b n M x L n t D b 2 1 h c y w 4 f S Z x d W 9 0 O y w m c X V v d D t T Z W N 0 a W 9 u M S 9 H Z W 8 g R 2 V v L 0 F 1 d G 9 S Z W 1 v d m V k Q 2 9 s d W 1 u c z E u e 0 N v b W 1 1 b m U s O X 0 m c X V v d D s s J n F 1 b 3 Q 7 U 2 V j d G l v b j E v R 2 V v I E d l b y 9 B d X R v U m V t b 3 Z l Z E N v b H V t b n M x L n t a b 2 5 l U 3 V w Z X J 2 a X N p b 2 4 s M T B 9 J n F 1 b 3 Q 7 L C Z x d W 9 0 O 1 N l Y 3 R p b 2 4 x L 0 d l b y B H Z W 8 v Q X V 0 b 1 J l b W 9 2 Z W R D b 2 x 1 b W 5 z M S 5 7 U 3 V i Z G l 2 a X N p b 2 4 s M T F 9 J n F 1 b 3 Q 7 L C Z x d W 9 0 O 1 N l Y 3 R p b 2 4 x L 0 d l b y B H Z W 8 v Q X V 0 b 1 J l b W 9 2 Z W R D b 2 x 1 b W 5 z M S 5 7 a X N D b 2 0 s M T J 9 J n F 1 b 3 Q 7 L C Z x d W 9 0 O 1 N l Y 3 R p b 2 4 x L 0 d l b y B H Z W 8 v Q X V 0 b 1 J l b W 9 2 Z W R D b 2 x 1 b W 5 z M S 5 7 a X N D b 2 1 h c y w x M 3 0 m c X V v d D s s J n F 1 b 3 Q 7 U 2 V j d G l v b j E v R 2 V v I E d l b y 9 B d X R v U m V t b 3 Z l Z E N v b H V t b n M x L n t p c 0 l S L D E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V v J T I w R 2 V v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y U y M E d l b y U y M C g 0 K S 9 H Z W 9 f R 2 V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J T I w R 2 V v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V v X 0 d l b z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V Q w M D o 1 N T o y M y 4 3 N D k 5 N z I 4 W i I g L z 4 8 R W 5 0 c n k g V H l w Z T 0 i R m l s b E N v b H V t b l R 5 c G V z I i B W Y W x 1 Z T 0 i c 0 F n S U N B Z 0 l D Q m d Z R 0 J n W U d B U U V C I i A v P j x F b n R y e S B U e X B l P S J G a W x s Q 2 9 s d W 1 u T m F t Z X M i I F Z h b H V l P S J z W y Z x d W 9 0 O 0 l E R 2 V v J n F 1 b 3 Q 7 L C Z x d W 9 0 O 0 l E S W x l J n F 1 b 3 Q 7 L C Z x d W 9 0 O 0 l E Q 2 9 t Y X M m c X V v d D s s J n F 1 b 3 Q 7 S U R D b 2 0 m c X V v d D s s J n F 1 b 3 Q 7 S U R a U y Z x d W 9 0 O y w m c X V v d D t J R F N 1 Y i Z x d W 9 0 O y w m c X V v d D t H Z W 8 m c X V v d D s s J n F 1 b 3 Q 7 S W x l J n F 1 b 3 Q 7 L C Z x d W 9 0 O 0 N v b W F z J n F 1 b 3 Q 7 L C Z x d W 9 0 O 0 N v b W 1 1 b m U m c X V v d D s s J n F 1 b 3 Q 7 W m 9 u Z V N 1 c G V y d m l z a W 9 u J n F 1 b 3 Q 7 L C Z x d W 9 0 O 1 N 1 Y m R p d m l z a W 9 u J n F 1 b 3 Q 7 L C Z x d W 9 0 O 2 l z Q 2 9 t J n F 1 b 3 Q 7 L C Z x d W 9 0 O 2 l z Q 2 9 t Y X M m c X V v d D s s J n F 1 b 3 Q 7 a X N J U i Z x d W 9 0 O 1 0 i I C 8 + P E V u d H J 5 I F R 5 c G U 9 I k Z p b G x T d G F 0 d X M i I F Z h b H V l P S J z Q 2 9 t c G x l d G U i I C 8 + P E V u d H J 5 I F R 5 c G U 9 I k Z p b G x D b 3 V u d C I g V m F s d W U 9 I m w x N z k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8 g R 2 V v L 0 F 1 d G 9 S Z W 1 v d m V k Q 2 9 s d W 1 u c z E u e 0 l E R 2 V v L D B 9 J n F 1 b 3 Q 7 L C Z x d W 9 0 O 1 N l Y 3 R p b 2 4 x L 0 d l b y B H Z W 8 v Q X V 0 b 1 J l b W 9 2 Z W R D b 2 x 1 b W 5 z M S 5 7 S U R J b G U s M X 0 m c X V v d D s s J n F 1 b 3 Q 7 U 2 V j d G l v b j E v R 2 V v I E d l b y 9 B d X R v U m V t b 3 Z l Z E N v b H V t b n M x L n t J R E N v b W F z L D J 9 J n F 1 b 3 Q 7 L C Z x d W 9 0 O 1 N l Y 3 R p b 2 4 x L 0 d l b y B H Z W 8 v Q X V 0 b 1 J l b W 9 2 Z W R D b 2 x 1 b W 5 z M S 5 7 S U R D b 2 0 s M 3 0 m c X V v d D s s J n F 1 b 3 Q 7 U 2 V j d G l v b j E v R 2 V v I E d l b y 9 B d X R v U m V t b 3 Z l Z E N v b H V t b n M x L n t J R F p T L D R 9 J n F 1 b 3 Q 7 L C Z x d W 9 0 O 1 N l Y 3 R p b 2 4 x L 0 d l b y B H Z W 8 v Q X V 0 b 1 J l b W 9 2 Z W R D b 2 x 1 b W 5 z M S 5 7 S U R T d W I s N X 0 m c X V v d D s s J n F 1 b 3 Q 7 U 2 V j d G l v b j E v R 2 V v I E d l b y 9 B d X R v U m V t b 3 Z l Z E N v b H V t b n M x L n t H Z W 8 s N n 0 m c X V v d D s s J n F 1 b 3 Q 7 U 2 V j d G l v b j E v R 2 V v I E d l b y 9 B d X R v U m V t b 3 Z l Z E N v b H V t b n M x L n t J b G U s N 3 0 m c X V v d D s s J n F 1 b 3 Q 7 U 2 V j d G l v b j E v R 2 V v I E d l b y 9 B d X R v U m V t b 3 Z l Z E N v b H V t b n M x L n t D b 2 1 h c y w 4 f S Z x d W 9 0 O y w m c X V v d D t T Z W N 0 a W 9 u M S 9 H Z W 8 g R 2 V v L 0 F 1 d G 9 S Z W 1 v d m V k Q 2 9 s d W 1 u c z E u e 0 N v b W 1 1 b m U s O X 0 m c X V v d D s s J n F 1 b 3 Q 7 U 2 V j d G l v b j E v R 2 V v I E d l b y 9 B d X R v U m V t b 3 Z l Z E N v b H V t b n M x L n t a b 2 5 l U 3 V w Z X J 2 a X N p b 2 4 s M T B 9 J n F 1 b 3 Q 7 L C Z x d W 9 0 O 1 N l Y 3 R p b 2 4 x L 0 d l b y B H Z W 8 v Q X V 0 b 1 J l b W 9 2 Z W R D b 2 x 1 b W 5 z M S 5 7 U 3 V i Z G l 2 a X N p b 2 4 s M T F 9 J n F 1 b 3 Q 7 L C Z x d W 9 0 O 1 N l Y 3 R p b 2 4 x L 0 d l b y B H Z W 8 v Q X V 0 b 1 J l b W 9 2 Z W R D b 2 x 1 b W 5 z M S 5 7 a X N D b 2 0 s M T J 9 J n F 1 b 3 Q 7 L C Z x d W 9 0 O 1 N l Y 3 R p b 2 4 x L 0 d l b y B H Z W 8 v Q X V 0 b 1 J l b W 9 2 Z W R D b 2 x 1 b W 5 z M S 5 7 a X N D b 2 1 h c y w x M 3 0 m c X V v d D s s J n F 1 b 3 Q 7 U 2 V j d G l v b j E v R 2 V v I E d l b y 9 B d X R v U m V t b 3 Z l Z E N v b H V t b n M x L n t p c 0 l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2 V v I E d l b y 9 B d X R v U m V t b 3 Z l Z E N v b H V t b n M x L n t J R E d l b y w w f S Z x d W 9 0 O y w m c X V v d D t T Z W N 0 a W 9 u M S 9 H Z W 8 g R 2 V v L 0 F 1 d G 9 S Z W 1 v d m V k Q 2 9 s d W 1 u c z E u e 0 l E S W x l L D F 9 J n F 1 b 3 Q 7 L C Z x d W 9 0 O 1 N l Y 3 R p b 2 4 x L 0 d l b y B H Z W 8 v Q X V 0 b 1 J l b W 9 2 Z W R D b 2 x 1 b W 5 z M S 5 7 S U R D b 2 1 h c y w y f S Z x d W 9 0 O y w m c X V v d D t T Z W N 0 a W 9 u M S 9 H Z W 8 g R 2 V v L 0 F 1 d G 9 S Z W 1 v d m V k Q 2 9 s d W 1 u c z E u e 0 l E Q 2 9 t L D N 9 J n F 1 b 3 Q 7 L C Z x d W 9 0 O 1 N l Y 3 R p b 2 4 x L 0 d l b y B H Z W 8 v Q X V 0 b 1 J l b W 9 2 Z W R D b 2 x 1 b W 5 z M S 5 7 S U R a U y w 0 f S Z x d W 9 0 O y w m c X V v d D t T Z W N 0 a W 9 u M S 9 H Z W 8 g R 2 V v L 0 F 1 d G 9 S Z W 1 v d m V k Q 2 9 s d W 1 u c z E u e 0 l E U 3 V i L D V 9 J n F 1 b 3 Q 7 L C Z x d W 9 0 O 1 N l Y 3 R p b 2 4 x L 0 d l b y B H Z W 8 v Q X V 0 b 1 J l b W 9 2 Z W R D b 2 x 1 b W 5 z M S 5 7 R 2 V v L D Z 9 J n F 1 b 3 Q 7 L C Z x d W 9 0 O 1 N l Y 3 R p b 2 4 x L 0 d l b y B H Z W 8 v Q X V 0 b 1 J l b W 9 2 Z W R D b 2 x 1 b W 5 z M S 5 7 S W x l L D d 9 J n F 1 b 3 Q 7 L C Z x d W 9 0 O 1 N l Y 3 R p b 2 4 x L 0 d l b y B H Z W 8 v Q X V 0 b 1 J l b W 9 2 Z W R D b 2 x 1 b W 5 z M S 5 7 Q 2 9 t Y X M s O H 0 m c X V v d D s s J n F 1 b 3 Q 7 U 2 V j d G l v b j E v R 2 V v I E d l b y 9 B d X R v U m V t b 3 Z l Z E N v b H V t b n M x L n t D b 2 1 t d W 5 l L D l 9 J n F 1 b 3 Q 7 L C Z x d W 9 0 O 1 N l Y 3 R p b 2 4 x L 0 d l b y B H Z W 8 v Q X V 0 b 1 J l b W 9 2 Z W R D b 2 x 1 b W 5 z M S 5 7 W m 9 u Z V N 1 c G V y d m l z a W 9 u L D E w f S Z x d W 9 0 O y w m c X V v d D t T Z W N 0 a W 9 u M S 9 H Z W 8 g R 2 V v L 0 F 1 d G 9 S Z W 1 v d m V k Q 2 9 s d W 1 u c z E u e 1 N 1 Y m R p d m l z a W 9 u L D E x f S Z x d W 9 0 O y w m c X V v d D t T Z W N 0 a W 9 u M S 9 H Z W 8 g R 2 V v L 0 F 1 d G 9 S Z W 1 v d m V k Q 2 9 s d W 1 u c z E u e 2 l z Q 2 9 t L D E y f S Z x d W 9 0 O y w m c X V v d D t T Z W N 0 a W 9 u M S 9 H Z W 8 g R 2 V v L 0 F 1 d G 9 S Z W 1 v d m V k Q 2 9 s d W 1 u c z E u e 2 l z Q 2 9 t Y X M s M T N 9 J n F 1 b 3 Q 7 L C Z x d W 9 0 O 1 N l Y 3 R p b 2 4 x L 0 d l b y B H Z W 8 v Q X V 0 b 1 J l b W 9 2 Z W R D b 2 x 1 b W 5 z M S 5 7 a X N J U i w x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b y U y M E d l b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8 l M j B H Z W 8 l M j A o N S k v R 2 V v X 0 d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y U y M E d l b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l b 1 9 H Z W 8 3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F U M D A 6 N T U 6 M j M u N z Q 5 O T c y O F o i I C 8 + P E V u d H J 5 I F R 5 c G U 9 I k Z p b G x D b 2 x 1 b W 5 U e X B l c y I g V m F s d W U 9 I n N B Z 0 l D Q W d J Q 0 J n W U d C Z 1 l H Q V F F Q i I g L z 4 8 R W 5 0 c n k g V H l w Z T 0 i R m l s b E N v b H V t b k 5 h b W V z I i B W Y W x 1 Z T 0 i c 1 s m c X V v d D t J R E d l b y Z x d W 9 0 O y w m c X V v d D t J R E l s Z S Z x d W 9 0 O y w m c X V v d D t J R E N v b W F z J n F 1 b 3 Q 7 L C Z x d W 9 0 O 0 l E Q 2 9 t J n F 1 b 3 Q 7 L C Z x d W 9 0 O 0 l E W l M m c X V v d D s s J n F 1 b 3 Q 7 S U R T d W I m c X V v d D s s J n F 1 b 3 Q 7 R 2 V v J n F 1 b 3 Q 7 L C Z x d W 9 0 O 0 l s Z S Z x d W 9 0 O y w m c X V v d D t D b 2 1 h c y Z x d W 9 0 O y w m c X V v d D t D b 2 1 t d W 5 l J n F 1 b 3 Q 7 L C Z x d W 9 0 O 1 p v b m V T d X B l c n Z p c 2 l v b i Z x d W 9 0 O y w m c X V v d D t T d W J k a X Z p c 2 l v b i Z x d W 9 0 O y w m c X V v d D t p c 0 N v b S Z x d W 9 0 O y w m c X V v d D t p c 0 N v b W F z J n F 1 b 3 Q 7 L C Z x d W 9 0 O 2 l z S V I m c X V v d D t d I i A v P j x F b n R y e S B U e X B l P S J G a W x s U 3 R h d H V z I i B W Y W x 1 Z T 0 i c 0 N v b X B s Z X R l I i A v P j x F b n R y e S B U e X B l P S J G a W x s Q 2 9 1 b n Q i I F Z h b H V l P S J s M T c 5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v I E d l b y 9 B d X R v U m V t b 3 Z l Z E N v b H V t b n M x L n t J R E d l b y w w f S Z x d W 9 0 O y w m c X V v d D t T Z W N 0 a W 9 u M S 9 H Z W 8 g R 2 V v L 0 F 1 d G 9 S Z W 1 v d m V k Q 2 9 s d W 1 u c z E u e 0 l E S W x l L D F 9 J n F 1 b 3 Q 7 L C Z x d W 9 0 O 1 N l Y 3 R p b 2 4 x L 0 d l b y B H Z W 8 v Q X V 0 b 1 J l b W 9 2 Z W R D b 2 x 1 b W 5 z M S 5 7 S U R D b 2 1 h c y w y f S Z x d W 9 0 O y w m c X V v d D t T Z W N 0 a W 9 u M S 9 H Z W 8 g R 2 V v L 0 F 1 d G 9 S Z W 1 v d m V k Q 2 9 s d W 1 u c z E u e 0 l E Q 2 9 t L D N 9 J n F 1 b 3 Q 7 L C Z x d W 9 0 O 1 N l Y 3 R p b 2 4 x L 0 d l b y B H Z W 8 v Q X V 0 b 1 J l b W 9 2 Z W R D b 2 x 1 b W 5 z M S 5 7 S U R a U y w 0 f S Z x d W 9 0 O y w m c X V v d D t T Z W N 0 a W 9 u M S 9 H Z W 8 g R 2 V v L 0 F 1 d G 9 S Z W 1 v d m V k Q 2 9 s d W 1 u c z E u e 0 l E U 3 V i L D V 9 J n F 1 b 3 Q 7 L C Z x d W 9 0 O 1 N l Y 3 R p b 2 4 x L 0 d l b y B H Z W 8 v Q X V 0 b 1 J l b W 9 2 Z W R D b 2 x 1 b W 5 z M S 5 7 R 2 V v L D Z 9 J n F 1 b 3 Q 7 L C Z x d W 9 0 O 1 N l Y 3 R p b 2 4 x L 0 d l b y B H Z W 8 v Q X V 0 b 1 J l b W 9 2 Z W R D b 2 x 1 b W 5 z M S 5 7 S W x l L D d 9 J n F 1 b 3 Q 7 L C Z x d W 9 0 O 1 N l Y 3 R p b 2 4 x L 0 d l b y B H Z W 8 v Q X V 0 b 1 J l b W 9 2 Z W R D b 2 x 1 b W 5 z M S 5 7 Q 2 9 t Y X M s O H 0 m c X V v d D s s J n F 1 b 3 Q 7 U 2 V j d G l v b j E v R 2 V v I E d l b y 9 B d X R v U m V t b 3 Z l Z E N v b H V t b n M x L n t D b 2 1 t d W 5 l L D l 9 J n F 1 b 3 Q 7 L C Z x d W 9 0 O 1 N l Y 3 R p b 2 4 x L 0 d l b y B H Z W 8 v Q X V 0 b 1 J l b W 9 2 Z W R D b 2 x 1 b W 5 z M S 5 7 W m 9 u Z V N 1 c G V y d m l z a W 9 u L D E w f S Z x d W 9 0 O y w m c X V v d D t T Z W N 0 a W 9 u M S 9 H Z W 8 g R 2 V v L 0 F 1 d G 9 S Z W 1 v d m V k Q 2 9 s d W 1 u c z E u e 1 N 1 Y m R p d m l z a W 9 u L D E x f S Z x d W 9 0 O y w m c X V v d D t T Z W N 0 a W 9 u M S 9 H Z W 8 g R 2 V v L 0 F 1 d G 9 S Z W 1 v d m V k Q 2 9 s d W 1 u c z E u e 2 l z Q 2 9 t L D E y f S Z x d W 9 0 O y w m c X V v d D t T Z W N 0 a W 9 u M S 9 H Z W 8 g R 2 V v L 0 F 1 d G 9 S Z W 1 v d m V k Q 2 9 s d W 1 u c z E u e 2 l z Q 2 9 t Y X M s M T N 9 J n F 1 b 3 Q 7 L C Z x d W 9 0 O 1 N l Y 3 R p b 2 4 x L 0 d l b y B H Z W 8 v Q X V 0 b 1 J l b W 9 2 Z W R D b 2 x 1 b W 5 z M S 5 7 a X N J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d l b y B H Z W 8 v Q X V 0 b 1 J l b W 9 2 Z W R D b 2 x 1 b W 5 z M S 5 7 S U R H Z W 8 s M H 0 m c X V v d D s s J n F 1 b 3 Q 7 U 2 V j d G l v b j E v R 2 V v I E d l b y 9 B d X R v U m V t b 3 Z l Z E N v b H V t b n M x L n t J R E l s Z S w x f S Z x d W 9 0 O y w m c X V v d D t T Z W N 0 a W 9 u M S 9 H Z W 8 g R 2 V v L 0 F 1 d G 9 S Z W 1 v d m V k Q 2 9 s d W 1 u c z E u e 0 l E Q 2 9 t Y X M s M n 0 m c X V v d D s s J n F 1 b 3 Q 7 U 2 V j d G l v b j E v R 2 V v I E d l b y 9 B d X R v U m V t b 3 Z l Z E N v b H V t b n M x L n t J R E N v b S w z f S Z x d W 9 0 O y w m c X V v d D t T Z W N 0 a W 9 u M S 9 H Z W 8 g R 2 V v L 0 F 1 d G 9 S Z W 1 v d m V k Q 2 9 s d W 1 u c z E u e 0 l E W l M s N H 0 m c X V v d D s s J n F 1 b 3 Q 7 U 2 V j d G l v b j E v R 2 V v I E d l b y 9 B d X R v U m V t b 3 Z l Z E N v b H V t b n M x L n t J R F N 1 Y i w 1 f S Z x d W 9 0 O y w m c X V v d D t T Z W N 0 a W 9 u M S 9 H Z W 8 g R 2 V v L 0 F 1 d G 9 S Z W 1 v d m V k Q 2 9 s d W 1 u c z E u e 0 d l b y w 2 f S Z x d W 9 0 O y w m c X V v d D t T Z W N 0 a W 9 u M S 9 H Z W 8 g R 2 V v L 0 F 1 d G 9 S Z W 1 v d m V k Q 2 9 s d W 1 u c z E u e 0 l s Z S w 3 f S Z x d W 9 0 O y w m c X V v d D t T Z W N 0 a W 9 u M S 9 H Z W 8 g R 2 V v L 0 F 1 d G 9 S Z W 1 v d m V k Q 2 9 s d W 1 u c z E u e 0 N v b W F z L D h 9 J n F 1 b 3 Q 7 L C Z x d W 9 0 O 1 N l Y 3 R p b 2 4 x L 0 d l b y B H Z W 8 v Q X V 0 b 1 J l b W 9 2 Z W R D b 2 x 1 b W 5 z M S 5 7 Q 2 9 t b X V u Z S w 5 f S Z x d W 9 0 O y w m c X V v d D t T Z W N 0 a W 9 u M S 9 H Z W 8 g R 2 V v L 0 F 1 d G 9 S Z W 1 v d m V k Q 2 9 s d W 1 u c z E u e 1 p v b m V T d X B l c n Z p c 2 l v b i w x M H 0 m c X V v d D s s J n F 1 b 3 Q 7 U 2 V j d G l v b j E v R 2 V v I E d l b y 9 B d X R v U m V t b 3 Z l Z E N v b H V t b n M x L n t T d W J k a X Z p c 2 l v b i w x M X 0 m c X V v d D s s J n F 1 b 3 Q 7 U 2 V j d G l v b j E v R 2 V v I E d l b y 9 B d X R v U m V t b 3 Z l Z E N v b H V t b n M x L n t p c 0 N v b S w x M n 0 m c X V v d D s s J n F 1 b 3 Q 7 U 2 V j d G l v b j E v R 2 V v I E d l b y 9 B d X R v U m V t b 3 Z l Z E N v b H V t b n M x L n t p c 0 N v b W F z L D E z f S Z x d W 9 0 O y w m c X V v d D t T Z W N 0 a W 9 u M S 9 H Z W 8 g R 2 V v L 0 F 1 d G 9 S Z W 1 v d m V k Q 2 9 s d W 1 u c z E u e 2 l z S V I s M T R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Z W 8 l M j B H Z W 8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J T I w R 2 V v J T I w K D Y p L 0 d l b 1 9 H Z W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V H 0 + 2 G t q k K i G X k M G Z H 1 R g A A A A A C A A A A A A A D Z g A A w A A A A B A A A A B N n H 2 c 2 S M Z b U u r 8 U 9 y N 9 g g A A A A A A S A A A C g A A A A E A A A A L k 0 Z i g 4 G F h P f 2 m 8 4 t T / H V R Q A A A A J A K w t w a g M t K 7 E 9 B M R + 9 7 d v 5 J g C c p X q z h V t K M s n 0 / k 5 h h P 7 s Z 9 N 6 m b P N e B R 6 D V M 6 g P 6 H m e b K W i R N D L b 7 e u G m C c H R t q y J F W f 3 P X L z z c H 6 i D h U U A A A A 1 b 6 F K 3 V N F x V 9 s O n 9 t X X D 9 f N 2 Z r 8 = < / D a t a M a s h u p > 
</file>

<file path=customXml/itemProps1.xml><?xml version="1.0" encoding="utf-8"?>
<ds:datastoreItem xmlns:ds="http://schemas.openxmlformats.org/officeDocument/2006/customXml" ds:itemID="{D9DBEC41-FA19-4950-BB75-B78547A206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Geo</vt:lpstr>
      <vt:lpstr>Subdivision</vt:lpstr>
      <vt:lpstr>Commune</vt:lpstr>
      <vt:lpstr>Commune associée</vt:lpstr>
      <vt:lpstr>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t PELLET</dc:creator>
  <cp:lastModifiedBy>Laurent PELLET</cp:lastModifiedBy>
  <dcterms:created xsi:type="dcterms:W3CDTF">2022-05-11T00:54:50Z</dcterms:created>
  <dcterms:modified xsi:type="dcterms:W3CDTF">2022-05-17T21:22:16Z</dcterms:modified>
</cp:coreProperties>
</file>